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14A15F88-8E93-47F0-A1A3-7A35687A26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3BA1E869-9D0B-4952-BC3C-CCB5D741BB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756FCCD6-92FD-4DEB-96BF-2B3A86C0D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605F1978-3B87-44B7-9631-314CA9EE28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828DDC3F-AFBE-46D9-914E-970087B284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7E4756BE-924A-42E9-A343-140662480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1B748068-733B-4421-9044-2B129B3D8F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B4067389-8539-43F6-BE4F-3FEB5251BA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BD95EB1D-AF54-4AA7-9A9D-20D42318E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3973C799-8595-4FE9-9483-EE4130A90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6F5207E3-145B-4AAA-83FE-A7E6FF2902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D987784C-F6C1-4D73-A218-5D1D32073D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AD32717C-E891-4AAD-A0A7-52C664226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FEAA908F-3283-4849-9522-2A4D6CB0854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9E1CFAAC-3771-47EE-86F6-10238208AF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B4C14C79-CC2F-41DF-B684-6E863F7EFB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A9F231E3-B537-4698-9E25-03EA940D60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60D39C2F-38A3-4B3C-A28A-F088AAD352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0EACF52E-9090-44DF-A5BE-1FAA3004C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62C07611-DBF7-4AFA-88C8-A91BD1B57C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33BFDE84-58B3-43B3-A315-15857EF13C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81B5495C-94E3-4AA9-B083-F33E4D0B8B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CB73869F-9266-4347-87C4-2E98B81D25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1" name="Rectangle 13170">
          <a:extLst>
            <a:ext uri="{FF2B5EF4-FFF2-40B4-BE49-F238E27FC236}">
              <a16:creationId xmlns:a16="http://schemas.microsoft.com/office/drawing/2014/main" id="{E14776D6-A28F-47E1-96F2-FF63966548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0B3F9706-EC83-489B-8A72-94A8F3995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7E837B4F-AE55-43FE-B497-24F97B15C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87E4AB13-A150-4090-860D-F4524BDF0F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452B59F8-AE45-4548-ABE2-EF900B7F1F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83CAA5D9-D3D0-4521-B08C-FF5DDF8E9CC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B6548B01-8782-4F11-A662-7010CFDDD5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EE2130E5-BBD5-4C71-B84C-1AFC8B43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1C7D4D21-DF17-40E5-98A4-D9413AA5F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84EBD89A-C25F-48A5-93D2-0D22FFE43A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6425DB5C-4BF9-43F1-A164-55C2A8C7B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3F97DAAB-E3A7-4449-8707-ED4577FF7E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067FCDAA-4038-462D-9B35-A8AD2B9276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4DC25464-75DD-4C1B-B20B-48ABD340F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5" name="Rectangle 13184">
          <a:extLst>
            <a:ext uri="{FF2B5EF4-FFF2-40B4-BE49-F238E27FC236}">
              <a16:creationId xmlns:a16="http://schemas.microsoft.com/office/drawing/2014/main" id="{D8690166-58C8-444D-BED5-05D2F7371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7C55D0AB-3985-44A2-8CD1-E5211EC94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415BD526-4F49-4758-8F62-E5AD4CBB76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666569EE-F241-4E29-9CA7-315299F170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A82F79A7-5480-41E0-B23F-D633F64C43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107431F2-7CD9-436F-9A4C-6FA0738EC2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77A93FEA-A047-4001-AEB6-BF0E93334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EBF598F-E780-4B62-ACFA-9A46C505B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245F3846-80A3-4C5A-8868-99A0CA982A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48C3F6BB-1D2F-4000-91E5-A493921CA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FA05CA09-B412-4F8C-AA5E-02A2C56C2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AF6FEDB2-5702-474F-A1E3-C1D221E897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1AAFA685-34B4-42A1-AD0F-60AF1359AF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06FBDEB3-41ED-48F3-AE82-A9B6D8DD04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9" name="Rectangle 13198">
          <a:extLst>
            <a:ext uri="{FF2B5EF4-FFF2-40B4-BE49-F238E27FC236}">
              <a16:creationId xmlns:a16="http://schemas.microsoft.com/office/drawing/2014/main" id="{FF76491C-45CF-4933-BC22-DA3E6CFBFF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3A29F815-3866-4BBE-9F8D-DBF6956D81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5B8EB302-07F5-4182-BED5-6142421AA1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144FEFF5-2C9E-404A-93BE-F7DC645C1A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B85EDA08-3B1C-4E66-AEAD-4D6D35E4FC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B36ABAC6-5949-4F15-9F73-1921D75DC3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41AEFC98-5512-4E96-A510-278649139C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35DE0352-0E23-4D6E-9C0B-9125D4F490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8791AA8-B81E-4C3D-9F4C-3AAC69FFE3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9B23460C-32F1-4BAF-A925-7B9C09F64C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EFC70253-0C87-4AA6-A8A2-2FFC105D1D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0D0FF179-6771-4BE0-A206-D3CC648D40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69B62E37-AF8F-4CEC-9625-8C5BF6B269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E1CAF41B-5D81-42EA-9DF0-D067D35678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3" name="Rectangle 13212">
          <a:extLst>
            <a:ext uri="{FF2B5EF4-FFF2-40B4-BE49-F238E27FC236}">
              <a16:creationId xmlns:a16="http://schemas.microsoft.com/office/drawing/2014/main" id="{B642AB46-AA15-4ADB-9476-BAA18E2D8C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70C429C7-15D6-4F66-A959-E3DB597D0C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03B59C47-C475-433C-83EA-666E2537CF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83E873A5-5456-4E7A-B8B6-92978C3BFA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DE4D3877-28C3-485F-A0DB-B19FDA712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DA9A9AA7-1A7E-4813-8279-B7CD24BCB3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E4904DCC-32EF-4DC7-BC7C-505C513754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0195DA7-0A58-494C-9756-A6010FF9CE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1FEF3839-BCB5-4A5D-BC23-A8EAC20924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77D5EDBD-4C60-4A00-8687-3A748C7A4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B997213B-8B60-478C-902E-B8889A5314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19C4E23F-3D10-48AD-9584-35DABACBDA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D72B9362-DB2D-4585-87BD-C354E3F590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06E3CB7-D464-4209-A6CB-2AA8C1DCE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7" name="Rectangle 13226">
          <a:extLst>
            <a:ext uri="{FF2B5EF4-FFF2-40B4-BE49-F238E27FC236}">
              <a16:creationId xmlns:a16="http://schemas.microsoft.com/office/drawing/2014/main" id="{A16E3558-F5A5-49C9-92E2-33832D0C25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10FA89A5-84C0-4540-815A-C4983C8FC6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71361F34-AFC9-4233-BD5A-9999DC2F56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0CED05B0-6AFF-43E1-AD0A-404A35FD6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F37639D4-2C41-4DAC-B74C-69D7921BC1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70EDBFE8-C286-4E76-B742-6A0DBB910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7CAEB09E-048B-4663-9FA0-7729BCD05D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686DFF42-7E67-4B5B-9374-BC1046410B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8F7B9099-546A-4D75-9269-859849C9072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D2A36AEB-6BF9-4885-AB0E-B035647A2B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76E161EA-9EB2-40E8-873F-13B13A5138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B40BCB15-EBC5-4254-973C-9939EBFD94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7B87E085-65D6-4877-BF46-FE97E57E55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E6C412E2-0075-4324-B854-37C2064B3C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241" name="Rectangle 13240">
          <a:extLst>
            <a:ext uri="{FF2B5EF4-FFF2-40B4-BE49-F238E27FC236}">
              <a16:creationId xmlns:a16="http://schemas.microsoft.com/office/drawing/2014/main" id="{C6DADE58-5C19-474D-B9C6-E71EBC7A643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67AC34EA-1106-4BAE-9146-D0DAFEA399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7DAC0B1A-AD79-4124-9DA6-114C920EA0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466DE964-DF53-42E4-92E0-B5D6133C2C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6EC9CC87-AFA1-42A1-B70C-22C33D005E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36E87A72-5731-4812-9CDC-5F3DE73661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F007ACB-029D-429E-B830-269105D9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7897B6BA-EFB2-45A8-9100-189512DC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EC21BE34-F3EC-4EEB-99F5-78B7E7A206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A684F391-86F9-475C-8425-A2F61EABEE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B6A042B0-744D-46B0-999D-58BD386B2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14D042A1-30B0-4078-A4DA-F3BA137F4E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261F2117-8CDF-4E6F-BD12-2A6836AB8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FACCB220-C0C8-48CC-BF0E-00F438527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5" name="Rectangle 13254">
          <a:extLst>
            <a:ext uri="{FF2B5EF4-FFF2-40B4-BE49-F238E27FC236}">
              <a16:creationId xmlns:a16="http://schemas.microsoft.com/office/drawing/2014/main" id="{D2CA12F7-2706-4098-AE04-74298D8BF1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3D0E39F0-FA04-4CC8-8F0C-D6CE40F022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D77D7949-D44F-404E-847D-260C3F11F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EA08AEED-6780-454B-9803-B7076D04F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CE8291DC-FECA-431A-A3D9-00F10F4F2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94C9C023-6076-4822-874B-00567455CB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2CCA6178-8EC2-4317-B864-F7CEEFB9AA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3899051B-D2FC-4BA5-B130-5EDD9C3AFC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253B4A9C-B991-4C8B-A13C-D2155ED6D2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03865658-3F23-44DF-8018-EEFACEA9E0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FE1B1365-8B33-4357-8D39-2EF2E53F50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1A24C59-63EA-4DD3-9C78-045BAF7037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19642C6A-D610-4F82-9A80-3DEE9241F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DE36964D-C15F-404C-AE63-EA9DB4E14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9" name="Rectangle 13268">
          <a:extLst>
            <a:ext uri="{FF2B5EF4-FFF2-40B4-BE49-F238E27FC236}">
              <a16:creationId xmlns:a16="http://schemas.microsoft.com/office/drawing/2014/main" id="{0FFBDDD2-BBE8-403F-BA79-CFDBBB95C2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F8AC929-00B8-4201-8916-89669B74BE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84998774-F844-46A0-B7AD-FCEAE0D90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1A2ADED3-448A-43AE-861D-6599708913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7DA1B67D-9404-4F5E-95B2-7CF054F67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65E263F5-8B06-4A24-B0B0-D5F5FF66C7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DF7DCCF7-093F-4B6C-9405-C55D8B062D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B1FF5B84-18FE-4B56-82D3-453FD157C7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4F96D629-1FA8-4AD8-A0CD-8FC1A62380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95F27E57-B008-480F-B565-BD558D253F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6CDD8800-A3E7-4E4D-AED0-06A18EED13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0E40F1F7-AD74-4E78-AD2A-C443F8E90E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11BA2F4C-6BD8-4BDF-A664-1B3A24AC42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323EFDFA-1929-4ABA-A2D5-29794C8A04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3350415D-82B1-4C85-9D73-0ED93DB090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0ADD51B5-2846-4DEA-8ADF-802E363DA7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23D1103-0F18-4FFE-B6FD-15FE3794D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A85BCC36-9A31-406B-97D5-C67197393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7D1D0F5E-EB7D-4DA9-8DD7-753250ECD4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8908A7DA-F56E-4383-813C-8AC1B2A76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2A670839-8540-4380-AC25-7B2FBE8272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F33DA77C-B855-495E-ADDF-9922B0BF57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F046AB33-B3FA-4660-8CCF-C7C3CF848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7201944D-4CDB-454E-9177-281535739B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00D8FF79-5467-41A6-850A-D6E648768F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E7409108-67E6-4F13-B20D-DDD8EECA2D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58407DF0-0FAB-45FE-AE5C-4F265FF47D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FA89F00A-CB0A-44EE-AC0F-AB9C4C80C0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374B28B5-613A-4F72-84B3-4BBD7B4C1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D54F65D6-4C0E-46E4-AFE0-F82F30E584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8510E0CB-277C-4845-9925-CBB22CA655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B4972BFC-FD5A-4985-A3E5-F03B16F75B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11EB6806-F726-4393-9F6A-56743AE2E4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ABF0F3AA-01B4-4070-BBF3-DA0A1E4913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568AE439-7095-4549-A274-BA5E781E8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A635219F-CF24-41A0-9352-D65DD2A8D4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AAC21E20-CE57-4ADC-B9C9-E4D890753E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CCB4C418-A14E-430F-B4AA-047AEA68352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9E58EBF-8DDC-426E-9392-0FF5251010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362ACA7A-32F4-4797-B098-F184C0E11F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B6F4EB2E-88D0-4F92-AF1A-7A889E959B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FB2D5D56-F704-4C97-B3D2-3A33DA7699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746CAB92-6770-4A04-B4BE-DA7C57347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CC2CCB0B-802F-462D-9173-6211C2A4BE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E12C6C5F-B963-4DBE-8167-7048007FD5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6FBF7F7A-8702-4FD1-97E0-D31393D03D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97B1E81E-2678-4761-A4CA-773FE46C1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3A3216AA-C4E8-442F-8A7F-CC5B360FA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CDFAF94D-A861-467F-A490-AB65DA65AB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AEDADA93-6256-40CA-91EE-F55154F778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CADE4B04-0D83-4F71-ABD7-3190781A7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9AA110FC-B3B9-4F2F-88F9-3160951F4F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756B891E-6E87-4A4F-A8AD-6888D8529F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0038EA5-C24C-4D81-8A1E-F65162DD2E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BB39036D-CFC0-4466-A7FD-2B1F510A9A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627D692D-DBFC-4223-AF87-67765F2A08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1DCA7BDA-05DA-4654-8C82-F4DF76E82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60FF45D4-EE5E-48B9-9FC0-455315317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43E25BEC-16AE-4FD0-97D8-7132AA7DCF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E3B1FE3E-80FC-479F-B59B-2CDEA31422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EEA5EC5A-BA05-4DC3-8426-28FDE51CED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4313E3B4-F5A7-45EB-B397-4F757E3504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06399694-FA57-4A96-9C54-5E08D67FEC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0642779F-99A1-4E78-9D83-75F6139449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A694EA09-AE5B-4F07-B25E-7CBF101CAE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1F5B77DE-32EA-4A8B-B485-712E7578F4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BF7719DC-0A76-49EB-9CE9-C6FA680000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F4C637A3-87FB-43DA-82B2-4710C57B0E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932C83CE-E71F-41D3-BF46-92ED43A4F7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5A802F89-94EF-491F-AF52-176C07A015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ADFA300A-55D8-4BFC-930C-2EEB693FB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E371B626-F921-4A69-9252-7647A51D1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21CEB01B-2365-437B-8E49-0DE60961F4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CA142715-12E8-4CCA-B829-6901704AAD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08807C6-FFE7-4AFF-B112-003B578E3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3109A772-44B1-477E-BBF7-7DC3D3754C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7E294DE5-F37A-4124-BB75-9B27E624E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2BC93D41-F488-4CFE-9386-6F58F4D0A1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95FDEEBD-7CC6-4BCB-B10A-BB2AC1D8C6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877B7E70-93EC-4BB4-9F6D-8683AE637A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58EAC7AF-C4FA-4FF3-8392-E323BCD5E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8D4DF9E7-8B04-422E-A776-639CA74AF9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BDBFDB9E-129E-4489-9481-5273FE8A4F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3AA57FAC-7BE9-4793-AAF4-C1BEC43529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A8E08E7C-9C9A-40A4-9C85-938A967637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05E47560-4973-462C-9A91-533900A59E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E0AF3829-2D03-4133-9CD5-2D6B34070B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8BFAFCED-4E61-4A65-A473-1AED515DB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C49A0F47-90F5-4A8B-81A9-9B88B1A9F9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6F194C3C-974C-460D-89DE-3CB29F11C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144D3BD2-39AC-48A6-9814-AE2C70190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A83B26AA-5235-4186-ABC8-5D61C9F3EA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EA3BD83C-B52A-4F0B-8F8C-051161AF7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74488E1F-0D7A-4349-A9C7-712AF5544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4EA8A2E5-38FC-4F97-98C9-E40DA3658A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4B9ECFCF-093B-4C09-8BF9-BFB36DE843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7341BF6A-B9F1-4D58-84C6-EB7219B0EA1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7105E1CC-B21D-4589-968A-622F8D220F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9BAD6426-8D7B-42CE-A8F8-C1DEDE359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1B0AC40-426C-4424-B700-D3CD0F039F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06701555-0B57-4FDC-8A66-B8FD37C51F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C54D0022-7E13-48DD-BD2E-2CEE6FC13E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0E25EF46-D22A-4CC3-83D4-FAC8CBE235E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EF15EA59-4E8D-46DA-A84D-9C112C6243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AC59EBB4-C1B4-4459-8809-91433EA8E8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7C931D4F-3C4C-47F0-BDDF-95C465CC8A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D1E5839A-4F0C-4A4B-8E73-D482EF77B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1D684092-D654-469F-9472-8FB1E53F31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3E9EDDB0-7CD0-48A0-B9E0-451A8E7C3D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7286EA7-30B9-4AB7-A5D9-CE23FC33A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FE684E8E-10D2-4DD1-8C66-ED113FCFC1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16CFA537-DA31-47BD-ADC5-260BD726E8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04D8D755-5E91-4F39-BD1F-2CBCD2DD09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E75ADB70-BF52-4989-B943-B882E4C6A5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E78DB9FF-A51E-4B99-8CCF-0AE1CB9056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267FB544-E340-4B92-81DD-C0D73B4679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66C79F0E-B6EA-4BA9-98D8-6C1AACB07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E5899E65-1118-460F-A91F-BB0747FA4E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06634E53-6343-4FC4-ADE7-90D776FCA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80CB100C-C20A-4436-BE5E-12B15931D5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D178EBBD-D70C-4457-B790-E364397B4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03F810A9-1F4B-42FF-9B1E-973535B271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29BBB07B-765F-46F2-A49E-5D2E188B25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355C6378-D9D4-4190-BBC3-61D4B7E609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6E39CC45-1F8C-478A-BDD2-612B5442FF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11026719-F439-4A80-9617-3E5B07BE2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1B3BB8BA-5539-41C0-9F4E-15C71C8E3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3AB551F4-B0C7-4BFE-B5FE-589B055F8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7FD4F185-99F9-4EC8-B4CB-1D1C3013E8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3F5C6F44-1AEE-4CF4-A8DF-101E412C6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34378C7A-17FF-4B55-8F06-27B135B2C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6DA579D0-E136-4D41-8D75-E7B50981AA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BD5C93B6-7EBB-4FE1-8F17-3F30D2B6E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0A019BB5-2233-407B-8811-E9434C4308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94246A65-012B-4428-BA5E-00EED78023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DD4176B8-827D-445C-8F53-C1660E4AF1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854413E4-AC5F-4FDA-AE4B-1F261E032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C3A21BCA-2D20-4A7A-B1AD-C7E08692E9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CF2AAFC8-1731-42CF-87F6-601CCD292E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0B824FA8-C095-4BDC-A111-738D2001D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B3B30199-CB90-4AAD-BA5D-88EDBC09FE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467C1C1D-390C-45D4-B286-4A8DB7B102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7E694C6A-B13C-4D3E-94EB-00ECF9726F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09CAED0F-F54E-4C4E-BDFD-A77EB799A9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9D82F843-41B7-4545-A58A-1A4B1B6AD2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053A84E3-C5F8-4AA6-BF47-512045B8AA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AE2A63A9-BC5B-4347-A65F-E548035E2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29B99EEA-B6E7-4660-B423-B9E2984D0E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7442C8C6-8A45-4552-8700-498CCCE9DF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D2BB897A-12F6-4A10-8E46-18FB29F7DB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7FAD9F0A-784D-43F3-95E4-C16A6423C2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039788F-31BA-45D1-A42C-EBB3B471CA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8F8E590-3BF1-4D54-8613-36E34058AB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EF024790-2141-441F-9871-3949E3142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972B778B-C6A4-4A3B-8F2F-2CABDFAEE7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B5B79003-3D5B-45A8-88F2-E674451AE5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70337E76-7BED-4366-8EA5-052BC8EE09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41C0B390-3EB6-4981-B6D3-18BB3BE0AB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965907BD-644D-48BA-BC38-D404825462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648C0DD-A086-4E91-80EF-1F8B220D5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CBA1E202-2A40-4709-8346-196E1CD91C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B372A252-03A7-4272-9D73-179354BC785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241F0C82-5FAA-4F2B-94D2-3E3572181F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820F13C3-9957-4702-A66F-5E59AFE3FC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9C04A610-4F3B-4E8C-9C8B-C9DD853C23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A7D53A10-0F0A-4143-9FA0-BA19DF70BA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C0E6E8C7-84C0-448C-A570-FED0B59B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1FFFC0FA-260C-4E2B-BE76-DD8BC6496F6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9C6AEB0B-73FE-4184-B90D-EC590C0973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8056328D-F6ED-457E-B18C-EC7DD9EDBF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89A97109-6023-446B-B284-9D38C4FF35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4F2C826D-1169-4E4C-B44A-15AAC731D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1D35D3B-C819-4A39-8172-595F5C2659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03A8213A-BF2A-41C9-AD98-A5C3A7499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11D1D028-3D25-4C58-A008-F62BE2EA99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9EC85F00-1D8C-42DB-B673-228DFD6739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375D6937-439E-41E7-8DCA-D48ACF7863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50F230F-D807-4867-BACA-CF20B5236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08B1A7BF-7632-403C-8B79-050FF5583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35A966DD-98D9-4F17-B9C2-0808EBBE0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DABC3F22-09B7-4CEB-AF41-D9CC2B7BC4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6B58B55D-65EA-42EB-9A27-71DFF2D5C9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D69E8FFD-0EAC-41D9-AE19-F5686F7391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8E28C8E5-1888-4E6B-A6FF-3356963E4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C9F1DCD1-193E-4F6C-A3E2-C4C28F8FEB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A1B9F4EA-DA16-4C0F-9BA8-A1F03C126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4D3669CF-3C95-4C27-8D1B-47D0D8CE4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44AAD7D-C78E-4DB0-9004-25B129CC7B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30EF4A3A-DEDB-4BF4-A089-DA7AF981C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0B984FBA-A8CB-4C34-83AB-787630C664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F4A90375-3A08-4DD2-9130-F6E5333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B7123E63-71FA-47FC-B061-58CD075825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D0A7D663-749F-4E08-BA52-C6D11D2665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C4B13D66-A50C-49B7-9212-8ADF6EB936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57E103D-0B9E-4D85-B110-F599AA5ED5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BA224F7D-583D-451D-A94E-A4326AC221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39CA5BD9-A51B-4FAB-8C89-1828310FF7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65245D7F-6E23-4CC3-9570-F69FC964C0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7466D4C1-47ED-4951-BC37-1FCF161EF4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855F9267-39CE-4C6C-968B-0F95A9568B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579958BD-9F1F-471E-80C1-19AF20108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E5F49EC5-C61A-437D-ABDA-55B7C7EA95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4A741E3D-49C5-4BC3-A746-31A59E5489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ECEBA4A-72DD-470B-BCB1-9D93D8B2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FE06596F-3112-438F-ACF3-AF1BCEE05D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3A10B251-25C5-41A6-B5AC-4402E5B09C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C5E932D2-33BF-4401-B15F-40DE43EE5E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621978FC-46AB-4F40-B16E-F6A6240070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8E10B9DA-1607-4840-9CA3-CB94C50A0D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528FBEE4-263F-454E-889D-5B34EAFC2E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3FFBE702-8D88-4ACE-AFB2-75EE8428EF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5DDBD0B2-FDFE-47A4-8D56-96AF51DA6B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EF4D414E-A396-44BB-A613-8435EB2A9A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8C1B29EF-934D-4AA8-8931-3D5FF6A5CB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AE88DA39-97D2-4064-B74F-A9CFC8694D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39C9B87A-0AC6-477D-858C-13F84B340E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E3B6A9C6-C18D-4197-9FB8-4CFEC84E6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E36CB709-0D1B-4CAA-911B-60E338071E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A4A621A-ECA3-4B44-AB94-ACD64C727E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23F53AD6-143C-4169-9F2D-955CA94DCD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854957D1-C222-43D9-8AAE-D6DD61B70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710B543-81F7-4D1B-AA67-D5C413418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C1A3906-7195-4C3B-9881-A4EB53C4A4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F0673311-DE10-427D-87EE-116B17F88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5CB443CF-C429-48CD-8764-49BE7B893C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80DDEE2-E379-414F-9C03-F973E98854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4BF08EAB-665C-49D3-BDF5-B4448294DD2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AE5961A9-99D9-41FD-B26F-2A643526BB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14E36B26-890E-4DDF-9BFA-BD86CFCD97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DE282624-FF2A-40FF-B92C-03BDD9A919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CF6D9444-C2EA-4772-9AF0-482C7CE2F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0320C54E-242B-4327-B474-370E51CF5C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3DD67829-8D8F-4067-B4DE-899344B87F3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C5184521-67F7-4B4C-A751-7362F85728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F970B985-B54E-445E-B227-AFFEC05D3F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FBB310C7-7224-465C-8850-1BEA8D279A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14AA5462-008B-4F3D-B90C-A1D710D04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E9539B7B-9711-4569-A871-F8B8441CF4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3F600019-9BCD-4449-8637-B5FF067FC8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7D8D380A-9B69-48D4-95B2-A916DD2623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43015C47-303E-470B-A14C-49C25026D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17F0A729-C314-4114-B6F5-55DCE85CB7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BD5CB8B-ED01-4120-AB03-7C10BC678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452316C9-BA8C-43D7-99B0-209B85DCE4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9EA700A3-FCDC-4472-BEC7-78F791500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151D5A58-7C50-43A6-A0B2-78B8D6F09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7C4B1A20-1DD3-45AA-8AD3-8E6941CDF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6F34C6D8-27C9-457E-A9F5-06093634A4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E83573BA-4E54-40FE-8AA3-997439C57A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0E072933-EB24-4991-8C8D-9D683EDBD1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5399153-A87C-4774-819F-D5FC0CF0D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1AB6D72-26DD-4C02-8D84-36059EAD1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7387373D-42D7-4100-80CB-A52071FDBB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1A60379E-073F-49CE-9669-D4F47977E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AC729B3A-CB79-4313-B25A-E3338FD97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6CAFC2A4-7E27-416A-8983-489D67D50B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7E988C69-0797-4972-B02D-8E632CD20B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15970FD5-DA64-4F3B-BBCD-54D11B5CB5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D51CD07E-F0C6-480A-BDD5-6ED977172D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B16C95FC-CED9-4629-96EF-5E4BD3CD58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B447F6B2-EABA-4330-922C-E618865CE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9D05EE20-FBDA-48F4-A2DF-5254E1E039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61A1D35B-F7E8-4CBC-A8BA-B51DAB7A80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E1FE2690-E93C-49A3-9B4E-03C53B021B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D8443F41-086B-451D-89F6-086A94FE14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E41E1D79-05F0-405D-B698-31752CBBF3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209083C1-F56E-4B70-B6A5-C0C762ED0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8B2EEABF-0480-4FC8-AB21-6A0AAD93D8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D71E3062-4B0E-423B-A913-EEC931BA4E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B9668DB5-B7C6-4717-AEF0-EDFDC25317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22EEFBE9-40A4-4165-9AAD-C579CA1C2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EE7AA0EC-46C3-42F3-A585-4189F4E780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FF4A5B4B-0E8C-4497-851E-051EFEE9B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9469D6FF-E31E-40B8-ADB0-965EAA05BF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6A9A4E90-B42E-48B6-A7FA-8814848CE7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E3D351EB-B229-49DA-8313-C99718435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1A6E7173-A756-4FC3-8382-67759E121E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086CB282-3E72-481E-8964-B8637226D7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BA9BC18C-46D1-405F-A9ED-F498FC037D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FC075244-5765-4FBC-9353-2D4ECAA4AD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8C87D3E3-6CF4-4FE0-BB82-24257ABB34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6E0C88FF-2047-4F2E-B579-8B167F53A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3A8B13E4-DD88-4D66-BE15-FA291947F2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D9DF9A7A-83BC-46D2-A64B-84C2D3CF0D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BF80EBFD-72C7-4461-BD0C-341E6236D6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542319A0-516B-4E4D-9BFE-E40941D0DC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46B27288-11D6-42A1-85CA-721ED68D3C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E82BB88D-2B98-43A2-938B-D5EF3B2FA1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3B4B3C8D-61C9-4961-BBC8-1C6869496B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1BF2E32D-50EA-46A1-B72A-87F5B44DC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2724</xdr:rowOff>
    </xdr:from>
    <xdr:to>
      <xdr:col>12</xdr:col>
      <xdr:colOff>704847</xdr:colOff>
      <xdr:row>14</xdr:row>
      <xdr:rowOff>216360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535B8FD0-78B0-4F71-855D-F36A6EAD2444}"/>
            </a:ext>
          </a:extLst>
        </xdr:cNvPr>
        <xdr:cNvSpPr/>
      </xdr:nvSpPr>
      <xdr:spPr>
        <a:xfrm rot="5400000">
          <a:off x="5723161" y="2015223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450A5430-A0DB-4A8B-A387-08767DE5A2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78A39ACF-6423-4AEC-B7FD-9D8B66CDF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ED68DDB8-1C1D-4CA3-B867-C08EA642B4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6200</xdr:colOff>
      <xdr:row>14</xdr:row>
      <xdr:rowOff>2721</xdr:rowOff>
    </xdr:from>
    <xdr:to>
      <xdr:col>12</xdr:col>
      <xdr:colOff>742950</xdr:colOff>
      <xdr:row>15</xdr:row>
      <xdr:rowOff>6803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070835D7-2C8B-4481-856A-801B42CFA2CD}"/>
            </a:ext>
          </a:extLst>
        </xdr:cNvPr>
        <xdr:cNvSpPr/>
      </xdr:nvSpPr>
      <xdr:spPr>
        <a:xfrm>
          <a:off x="76200" y="3726996"/>
          <a:ext cx="70008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tabSelected="1" zoomScale="77" zoomScaleNormal="77" zoomScalePageLayoutView="77" workbookViewId="0">
      <selection activeCell="G38" sqref="G38:H38"/>
    </sheetView>
  </sheetViews>
  <sheetFormatPr defaultColWidth="9.140625" defaultRowHeight="12.75"/>
  <cols>
    <col min="1" max="1" width="53.42578125" style="50" customWidth="1"/>
    <col min="2" max="2" width="53.42578125" style="107" customWidth="1"/>
    <col min="3" max="3" width="53.42578125" style="50" customWidth="1"/>
    <col min="4" max="16384" width="9.140625" style="50"/>
  </cols>
  <sheetData>
    <row r="1" spans="1:12" s="108" customFormat="1" ht="95.25" customHeight="1">
      <c r="A1" s="561" t="s">
        <v>495</v>
      </c>
      <c r="B1" s="561"/>
      <c r="C1" s="561"/>
      <c r="D1" s="138"/>
      <c r="E1" s="138"/>
      <c r="F1" s="138"/>
      <c r="G1" s="138"/>
      <c r="H1" s="138"/>
      <c r="I1" s="138"/>
      <c r="J1" s="138"/>
      <c r="K1" s="138"/>
    </row>
    <row r="2" spans="1:12" s="110" customFormat="1" ht="9" customHeight="1">
      <c r="A2" s="137"/>
      <c r="B2" s="135"/>
      <c r="C2" s="137"/>
      <c r="D2" s="139"/>
      <c r="E2" s="139"/>
      <c r="F2" s="139"/>
      <c r="G2" s="139"/>
      <c r="H2" s="139"/>
      <c r="I2" s="139"/>
      <c r="J2" s="139"/>
      <c r="K2" s="139"/>
    </row>
    <row r="3" spans="1:12" s="109" customFormat="1" ht="68.25" customHeight="1">
      <c r="A3" s="562" t="s">
        <v>0</v>
      </c>
      <c r="B3" s="562"/>
      <c r="C3" s="562"/>
      <c r="D3" s="140"/>
      <c r="E3" s="140"/>
      <c r="F3" s="140"/>
      <c r="G3" s="140"/>
      <c r="H3" s="140"/>
      <c r="I3" s="140"/>
      <c r="J3" s="140"/>
      <c r="K3" s="140"/>
    </row>
    <row r="4" spans="1:12" s="110" customFormat="1" ht="82.5" customHeight="1">
      <c r="A4" s="137"/>
      <c r="B4" s="135"/>
      <c r="C4" s="137"/>
      <c r="D4" s="139"/>
      <c r="E4" s="139"/>
      <c r="F4" s="139"/>
      <c r="G4" s="139"/>
      <c r="H4" s="139"/>
      <c r="I4" s="139"/>
      <c r="J4" s="139"/>
      <c r="K4" s="139"/>
    </row>
    <row r="5" spans="1:12" s="110" customFormat="1" ht="82.5" customHeight="1">
      <c r="A5" s="137"/>
      <c r="B5" s="135"/>
      <c r="C5" s="137"/>
      <c r="D5" s="139" t="s">
        <v>1</v>
      </c>
      <c r="E5" s="139"/>
      <c r="F5" s="139"/>
      <c r="G5" s="139"/>
      <c r="H5" s="139"/>
      <c r="I5" s="139"/>
      <c r="J5" s="139"/>
      <c r="K5" s="139"/>
    </row>
    <row r="6" spans="1:12" s="110" customFormat="1" ht="82.5" customHeight="1">
      <c r="A6" s="137"/>
      <c r="B6" s="141"/>
      <c r="C6"/>
      <c r="D6" s="139" t="s">
        <v>1</v>
      </c>
      <c r="E6" s="139"/>
      <c r="F6" s="139"/>
      <c r="G6" s="139"/>
      <c r="H6" s="139"/>
      <c r="I6" s="139"/>
      <c r="J6" s="139"/>
      <c r="K6" s="139"/>
    </row>
    <row r="7" spans="1:12" s="110" customFormat="1" ht="82.5" customHeight="1">
      <c r="A7" s="137"/>
      <c r="B7" s="135"/>
      <c r="C7" s="137"/>
      <c r="D7" s="139"/>
      <c r="E7" s="139"/>
      <c r="F7" s="139"/>
      <c r="G7" s="139"/>
      <c r="H7" s="139"/>
      <c r="I7" s="139"/>
      <c r="J7" s="139"/>
      <c r="K7" s="139"/>
    </row>
    <row r="8" spans="1:12" ht="15">
      <c r="A8" s="137"/>
      <c r="B8" s="137"/>
      <c r="C8" s="137"/>
      <c r="D8" s="124"/>
      <c r="E8" s="124"/>
      <c r="F8" s="124"/>
      <c r="G8" s="124"/>
      <c r="H8" s="124"/>
      <c r="I8" s="124"/>
      <c r="J8" s="124"/>
      <c r="K8" s="124"/>
      <c r="L8" s="124"/>
    </row>
    <row r="9" spans="1:12" ht="15">
      <c r="A9" s="137"/>
      <c r="B9" s="137"/>
      <c r="C9" s="137"/>
      <c r="D9" s="124"/>
      <c r="E9" s="124"/>
      <c r="F9" s="124"/>
      <c r="G9" s="124"/>
      <c r="H9" s="124"/>
      <c r="I9" s="124"/>
      <c r="J9" s="124"/>
      <c r="K9" s="124"/>
      <c r="L9" s="124"/>
    </row>
    <row r="10" spans="1:12" ht="15">
      <c r="A10" s="137"/>
      <c r="B10" s="137"/>
      <c r="C10" s="137"/>
      <c r="D10" s="124"/>
      <c r="E10" s="124"/>
      <c r="F10" s="124"/>
      <c r="G10" s="124"/>
      <c r="H10" s="124"/>
      <c r="I10" s="124"/>
      <c r="J10" s="124"/>
      <c r="K10" s="124"/>
      <c r="L10" s="124"/>
    </row>
    <row r="11" spans="1:12" ht="15">
      <c r="A11" s="137"/>
      <c r="B11" s="137"/>
      <c r="C11" s="137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124"/>
      <c r="B12" s="142"/>
      <c r="C12" s="124"/>
      <c r="D12" s="124"/>
      <c r="E12" s="124"/>
      <c r="F12" s="124"/>
      <c r="G12" s="124"/>
      <c r="H12" s="124"/>
      <c r="I12" s="124"/>
      <c r="J12" s="124"/>
      <c r="K12" s="124"/>
      <c r="L12" s="124"/>
    </row>
    <row r="13" spans="1:12">
      <c r="A13" s="124"/>
      <c r="B13" s="142"/>
      <c r="C13" s="124"/>
      <c r="D13" s="124"/>
      <c r="E13" s="124"/>
      <c r="F13" s="124"/>
      <c r="G13" s="124"/>
      <c r="H13" s="124"/>
      <c r="I13" s="124"/>
      <c r="J13" s="124"/>
      <c r="K13" s="124"/>
      <c r="L13" s="124"/>
    </row>
    <row r="14" spans="1:12">
      <c r="A14" s="124"/>
      <c r="B14" s="142"/>
      <c r="C14" s="124"/>
      <c r="D14" s="124"/>
      <c r="E14" s="124"/>
      <c r="F14" s="124"/>
      <c r="G14" s="124"/>
      <c r="H14" s="124"/>
      <c r="I14" s="124"/>
      <c r="J14" s="124"/>
      <c r="K14" s="124"/>
      <c r="L14" s="124"/>
    </row>
    <row r="15" spans="1:12">
      <c r="A15" s="124"/>
      <c r="B15" s="142"/>
      <c r="C15" s="124"/>
      <c r="D15" s="124"/>
      <c r="E15" s="124"/>
      <c r="F15" s="124"/>
      <c r="G15" s="124"/>
      <c r="H15" s="124"/>
      <c r="I15" s="124"/>
      <c r="J15" s="124"/>
      <c r="K15" s="124"/>
      <c r="L15" s="124"/>
    </row>
    <row r="16" spans="1:12">
      <c r="A16" s="124"/>
      <c r="B16" s="142"/>
      <c r="C16" s="124"/>
      <c r="D16" s="124"/>
      <c r="E16" s="124"/>
      <c r="F16" s="124"/>
      <c r="G16" s="124"/>
      <c r="H16" s="124"/>
      <c r="I16" s="124"/>
      <c r="J16" s="124"/>
      <c r="K16" s="124"/>
      <c r="L16" s="124"/>
    </row>
    <row r="17" spans="1:12">
      <c r="A17" s="124"/>
      <c r="B17" s="142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A18" s="124"/>
      <c r="B18" s="142"/>
      <c r="C18" s="124"/>
      <c r="D18" s="124"/>
      <c r="E18" s="124"/>
      <c r="F18" s="124"/>
      <c r="G18" s="124"/>
      <c r="H18" s="124"/>
      <c r="I18" s="124"/>
      <c r="J18" s="124"/>
      <c r="K18" s="124"/>
      <c r="L18" s="124"/>
    </row>
    <row r="19" spans="1:12">
      <c r="A19" s="124"/>
      <c r="B19" s="142"/>
      <c r="C19" s="124"/>
      <c r="D19" s="124"/>
      <c r="E19" s="124"/>
      <c r="F19" s="124"/>
      <c r="G19" s="124"/>
      <c r="H19" s="124"/>
      <c r="I19" s="124"/>
      <c r="J19" s="124"/>
      <c r="K19" s="124"/>
      <c r="L19" s="124"/>
    </row>
    <row r="20" spans="1:12">
      <c r="A20" s="124"/>
      <c r="B20" s="142"/>
      <c r="C20" s="124"/>
      <c r="D20" s="124"/>
      <c r="E20" s="124"/>
      <c r="F20" s="124"/>
      <c r="G20" s="124"/>
      <c r="H20" s="124"/>
      <c r="I20" s="124"/>
      <c r="J20" s="124"/>
      <c r="K20" s="124"/>
      <c r="L20" s="124"/>
    </row>
    <row r="21" spans="1:12">
      <c r="A21" s="124"/>
      <c r="B21" s="142"/>
      <c r="C21" s="124"/>
      <c r="D21" s="124"/>
      <c r="E21" s="124"/>
      <c r="F21" s="124"/>
      <c r="G21" s="124"/>
      <c r="H21" s="124"/>
      <c r="I21" s="124"/>
      <c r="J21" s="124"/>
      <c r="K21" s="124"/>
      <c r="L21" s="124"/>
    </row>
    <row r="22" spans="1:12">
      <c r="A22" s="124"/>
      <c r="B22" s="142"/>
      <c r="C22" s="124"/>
      <c r="D22" s="124"/>
      <c r="E22" s="124"/>
      <c r="F22" s="124"/>
      <c r="G22" s="124"/>
      <c r="H22" s="124"/>
      <c r="I22" s="124"/>
      <c r="J22" s="124"/>
      <c r="K22" s="124"/>
      <c r="L22" s="124"/>
    </row>
    <row r="23" spans="1:12">
      <c r="A23" s="124"/>
      <c r="B23" s="142"/>
      <c r="C23" s="124"/>
      <c r="D23" s="124"/>
      <c r="E23" s="124"/>
      <c r="F23" s="124"/>
      <c r="G23" s="124"/>
      <c r="H23" s="124"/>
      <c r="I23" s="124"/>
      <c r="J23" s="124"/>
      <c r="K23" s="124"/>
      <c r="L23" s="124"/>
    </row>
    <row r="24" spans="1:12">
      <c r="A24" s="124"/>
      <c r="B24" s="142"/>
      <c r="C24" s="124"/>
      <c r="D24" s="124"/>
      <c r="E24" s="124"/>
      <c r="F24" s="124"/>
      <c r="G24" s="124"/>
      <c r="H24" s="124"/>
      <c r="I24" s="124"/>
      <c r="J24" s="124"/>
      <c r="K24" s="124"/>
      <c r="L24" s="124"/>
    </row>
    <row r="25" spans="1:12">
      <c r="A25" s="124"/>
      <c r="B25" s="142"/>
      <c r="C25" s="124"/>
      <c r="D25" s="124"/>
      <c r="E25" s="124"/>
      <c r="F25" s="124"/>
      <c r="G25" s="124"/>
      <c r="H25" s="124"/>
      <c r="I25" s="124"/>
      <c r="J25" s="124"/>
      <c r="K25" s="124"/>
      <c r="L25" s="124"/>
    </row>
    <row r="26" spans="1:12">
      <c r="A26" s="124"/>
      <c r="B26" s="142"/>
      <c r="C26" s="124"/>
      <c r="D26" s="124"/>
      <c r="E26" s="124"/>
      <c r="F26" s="124"/>
      <c r="G26" s="124"/>
      <c r="H26" s="124"/>
      <c r="I26" s="124"/>
      <c r="J26" s="124"/>
      <c r="K26" s="124"/>
      <c r="L26" s="124"/>
    </row>
    <row r="27" spans="1:12">
      <c r="A27" s="124"/>
      <c r="B27" s="142"/>
      <c r="C27" s="124"/>
      <c r="D27" s="124"/>
      <c r="E27" s="124"/>
      <c r="F27" s="124"/>
      <c r="G27" s="124"/>
      <c r="H27" s="124"/>
      <c r="I27" s="124"/>
      <c r="J27" s="124"/>
      <c r="K27" s="124"/>
      <c r="L27" s="124"/>
    </row>
    <row r="28" spans="1:12">
      <c r="A28" s="124"/>
      <c r="B28" s="142"/>
      <c r="C28" s="124"/>
      <c r="D28" s="124"/>
      <c r="E28" s="124"/>
      <c r="F28" s="124"/>
      <c r="G28" s="124"/>
      <c r="H28" s="124"/>
      <c r="I28" s="124"/>
      <c r="J28" s="124"/>
      <c r="K28" s="124"/>
      <c r="L28" s="124"/>
    </row>
    <row r="29" spans="1:12">
      <c r="A29" s="124"/>
      <c r="B29" s="142"/>
      <c r="C29" s="124"/>
      <c r="D29" s="124"/>
      <c r="E29" s="124"/>
      <c r="F29" s="124"/>
      <c r="G29" s="124"/>
      <c r="H29" s="124"/>
      <c r="I29" s="124"/>
      <c r="J29" s="124"/>
      <c r="K29" s="124"/>
      <c r="L29" s="124"/>
    </row>
    <row r="30" spans="1:12">
      <c r="A30" s="124"/>
      <c r="B30" s="142"/>
      <c r="C30" s="124"/>
      <c r="D30" s="124"/>
      <c r="E30" s="124"/>
      <c r="F30" s="124"/>
      <c r="G30" s="124"/>
      <c r="H30" s="124"/>
      <c r="I30" s="124"/>
      <c r="J30" s="124"/>
      <c r="K30" s="124"/>
      <c r="L30" s="124"/>
    </row>
    <row r="31" spans="1:12">
      <c r="A31" s="124"/>
      <c r="B31" s="142"/>
      <c r="C31" s="124"/>
      <c r="D31" s="124"/>
      <c r="E31" s="124"/>
      <c r="F31" s="124"/>
      <c r="G31" s="124"/>
      <c r="H31" s="124"/>
      <c r="I31" s="124"/>
      <c r="J31" s="124"/>
      <c r="K31" s="124"/>
      <c r="L31" s="124"/>
    </row>
    <row r="32" spans="1:12">
      <c r="A32" s="124"/>
      <c r="B32" s="142"/>
      <c r="C32" s="124"/>
      <c r="D32" s="124"/>
      <c r="E32" s="124"/>
      <c r="F32" s="124"/>
      <c r="G32" s="124"/>
      <c r="H32" s="124"/>
      <c r="I32" s="124"/>
      <c r="J32" s="124"/>
      <c r="K32" s="124"/>
      <c r="L32" s="124"/>
    </row>
    <row r="33" spans="1:12">
      <c r="A33" s="124"/>
      <c r="B33" s="142"/>
      <c r="C33" s="124"/>
      <c r="D33" s="124"/>
      <c r="E33" s="124"/>
      <c r="F33" s="124"/>
      <c r="G33" s="124"/>
      <c r="H33" s="124"/>
      <c r="I33" s="124"/>
      <c r="J33" s="124"/>
      <c r="K33" s="124"/>
      <c r="L33" s="124"/>
    </row>
    <row r="34" spans="1:12">
      <c r="A34" s="124"/>
      <c r="B34" s="142"/>
      <c r="C34" s="124"/>
      <c r="D34" s="124"/>
      <c r="E34" s="124"/>
      <c r="F34" s="124"/>
      <c r="G34" s="124"/>
      <c r="H34" s="124"/>
      <c r="I34" s="124"/>
      <c r="J34" s="124"/>
      <c r="K34" s="124"/>
      <c r="L34" s="124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42"/>
  <sheetViews>
    <sheetView topLeftCell="A31" zoomScaleNormal="100" workbookViewId="0">
      <selection activeCell="G38" sqref="G38:H38"/>
    </sheetView>
  </sheetViews>
  <sheetFormatPr defaultColWidth="9.140625" defaultRowHeight="20.100000000000001" customHeight="1"/>
  <cols>
    <col min="1" max="1" width="38.7109375" style="159" customWidth="1"/>
    <col min="2" max="2" width="24" style="159" customWidth="1"/>
    <col min="3" max="3" width="24.85546875" style="159" customWidth="1"/>
    <col min="4" max="4" width="18.7109375" style="159" customWidth="1"/>
    <col min="5" max="5" width="17.5703125" style="159" customWidth="1"/>
    <col min="6" max="6" width="14.5703125" style="105" customWidth="1"/>
    <col min="7" max="7" width="14.42578125" style="105" customWidth="1"/>
    <col min="8" max="9" width="12" style="106" customWidth="1"/>
    <col min="10" max="16384" width="9.140625" style="107"/>
  </cols>
  <sheetData>
    <row r="1" spans="1:10" ht="20.100000000000001" customHeight="1" thickBot="1">
      <c r="A1" s="609" t="s">
        <v>510</v>
      </c>
      <c r="B1" s="610"/>
      <c r="C1" s="610"/>
      <c r="D1" s="610"/>
      <c r="E1" s="610"/>
      <c r="F1" s="610"/>
      <c r="G1" s="610"/>
      <c r="H1" s="610"/>
      <c r="I1" s="611"/>
      <c r="J1" s="4"/>
    </row>
    <row r="2" spans="1:10" ht="39.950000000000003" customHeight="1">
      <c r="A2" s="477" t="s">
        <v>292</v>
      </c>
      <c r="B2" s="252" t="s">
        <v>293</v>
      </c>
      <c r="C2" s="252" t="s">
        <v>294</v>
      </c>
      <c r="D2" s="252" t="s">
        <v>295</v>
      </c>
      <c r="E2" s="252" t="s">
        <v>296</v>
      </c>
      <c r="F2" s="253" t="s">
        <v>297</v>
      </c>
      <c r="G2" s="253" t="s">
        <v>298</v>
      </c>
      <c r="H2" s="254" t="s">
        <v>299</v>
      </c>
      <c r="I2" s="255" t="s">
        <v>300</v>
      </c>
      <c r="J2" s="4"/>
    </row>
    <row r="3" spans="1:10" s="103" customFormat="1" ht="19.5" customHeight="1">
      <c r="A3" s="425" t="s">
        <v>550</v>
      </c>
      <c r="B3" s="425" t="s">
        <v>553</v>
      </c>
      <c r="C3" s="420" t="s">
        <v>533</v>
      </c>
      <c r="D3" s="484" t="s">
        <v>168</v>
      </c>
      <c r="E3" s="425" t="s">
        <v>534</v>
      </c>
      <c r="F3" s="421">
        <v>44644</v>
      </c>
      <c r="G3" s="421" t="s">
        <v>66</v>
      </c>
      <c r="H3" s="423">
        <v>21315</v>
      </c>
      <c r="I3" s="423">
        <v>21442</v>
      </c>
      <c r="J3" s="409"/>
    </row>
    <row r="4" spans="1:10" s="103" customFormat="1" ht="19.5" customHeight="1">
      <c r="A4" s="425" t="s">
        <v>537</v>
      </c>
      <c r="B4" s="425" t="s">
        <v>554</v>
      </c>
      <c r="C4" s="420" t="s">
        <v>538</v>
      </c>
      <c r="D4" s="420" t="s">
        <v>555</v>
      </c>
      <c r="E4" s="424" t="s">
        <v>237</v>
      </c>
      <c r="F4" s="421">
        <v>44656</v>
      </c>
      <c r="G4" s="422">
        <v>44694</v>
      </c>
      <c r="H4" s="427">
        <v>4000</v>
      </c>
      <c r="I4" s="427">
        <v>4007</v>
      </c>
    </row>
    <row r="5" spans="1:10" ht="19.5" customHeight="1">
      <c r="A5" s="425" t="s">
        <v>539</v>
      </c>
      <c r="B5" s="420" t="s">
        <v>545</v>
      </c>
      <c r="C5" s="420" t="s">
        <v>540</v>
      </c>
      <c r="D5" s="420" t="s">
        <v>556</v>
      </c>
      <c r="E5" s="424" t="s">
        <v>237</v>
      </c>
      <c r="F5" s="421">
        <v>44660</v>
      </c>
      <c r="G5" s="422">
        <v>44719</v>
      </c>
      <c r="H5" s="428">
        <v>3502</v>
      </c>
      <c r="I5" s="428">
        <v>3510</v>
      </c>
      <c r="J5" s="4"/>
    </row>
    <row r="6" spans="1:10" ht="19.5" customHeight="1">
      <c r="A6" s="425" t="s">
        <v>595</v>
      </c>
      <c r="B6" s="420" t="s">
        <v>546</v>
      </c>
      <c r="C6" s="420" t="s">
        <v>541</v>
      </c>
      <c r="D6" s="420" t="s">
        <v>542</v>
      </c>
      <c r="E6" s="424" t="s">
        <v>237</v>
      </c>
      <c r="F6" s="421">
        <v>44677</v>
      </c>
      <c r="G6" s="422" t="s">
        <v>66</v>
      </c>
      <c r="H6" s="428">
        <v>2450</v>
      </c>
      <c r="I6" s="428">
        <v>2600</v>
      </c>
    </row>
    <row r="7" spans="1:10" ht="19.5" customHeight="1">
      <c r="A7" s="425" t="s">
        <v>539</v>
      </c>
      <c r="B7" s="420" t="s">
        <v>545</v>
      </c>
      <c r="C7" s="420" t="s">
        <v>547</v>
      </c>
      <c r="D7" s="420" t="s">
        <v>556</v>
      </c>
      <c r="E7" s="424" t="s">
        <v>237</v>
      </c>
      <c r="F7" s="421">
        <v>44685</v>
      </c>
      <c r="G7" s="422">
        <v>44738</v>
      </c>
      <c r="H7" s="428">
        <v>2855</v>
      </c>
      <c r="I7" s="428">
        <v>2834</v>
      </c>
      <c r="J7" s="4"/>
    </row>
    <row r="8" spans="1:10" ht="19.5" customHeight="1">
      <c r="A8" s="425" t="s">
        <v>539</v>
      </c>
      <c r="B8" s="420" t="s">
        <v>548</v>
      </c>
      <c r="C8" s="420" t="s">
        <v>549</v>
      </c>
      <c r="D8" s="420" t="s">
        <v>556</v>
      </c>
      <c r="E8" s="424" t="s">
        <v>237</v>
      </c>
      <c r="F8" s="421">
        <v>44701</v>
      </c>
      <c r="G8" s="422">
        <v>44765</v>
      </c>
      <c r="H8" s="428">
        <v>4260</v>
      </c>
      <c r="I8" s="428">
        <v>4260</v>
      </c>
    </row>
    <row r="9" spans="1:10" ht="19.5" customHeight="1">
      <c r="A9" s="425" t="s">
        <v>595</v>
      </c>
      <c r="B9" s="420" t="s">
        <v>546</v>
      </c>
      <c r="C9" s="420" t="s">
        <v>543</v>
      </c>
      <c r="D9" s="420" t="s">
        <v>542</v>
      </c>
      <c r="E9" s="424" t="s">
        <v>237</v>
      </c>
      <c r="F9" s="421">
        <v>44692</v>
      </c>
      <c r="G9" s="422" t="s">
        <v>66</v>
      </c>
      <c r="H9" s="428">
        <v>2751</v>
      </c>
      <c r="I9" s="428">
        <v>2700</v>
      </c>
    </row>
    <row r="10" spans="1:10" ht="20.100000000000001" customHeight="1">
      <c r="A10" s="425" t="s">
        <v>595</v>
      </c>
      <c r="B10" s="420" t="s">
        <v>546</v>
      </c>
      <c r="C10" s="420" t="s">
        <v>544</v>
      </c>
      <c r="D10" s="420" t="s">
        <v>542</v>
      </c>
      <c r="E10" s="424" t="s">
        <v>237</v>
      </c>
      <c r="F10" s="502">
        <v>44710</v>
      </c>
      <c r="G10" s="422" t="s">
        <v>66</v>
      </c>
      <c r="H10" s="428">
        <v>2066</v>
      </c>
      <c r="I10" s="428">
        <v>2700</v>
      </c>
    </row>
    <row r="11" spans="1:10" ht="20.100000000000001" customHeight="1">
      <c r="A11" s="425" t="s">
        <v>539</v>
      </c>
      <c r="B11" s="420" t="s">
        <v>571</v>
      </c>
      <c r="C11" s="420" t="s">
        <v>559</v>
      </c>
      <c r="D11" s="420" t="s">
        <v>556</v>
      </c>
      <c r="E11" s="424" t="s">
        <v>237</v>
      </c>
      <c r="F11" s="502">
        <v>44726</v>
      </c>
      <c r="G11" s="422">
        <v>44768</v>
      </c>
      <c r="H11" s="428">
        <v>4760</v>
      </c>
      <c r="I11" s="428">
        <v>4740</v>
      </c>
    </row>
    <row r="12" spans="1:10" ht="20.100000000000001" customHeight="1">
      <c r="A12" s="425" t="s">
        <v>539</v>
      </c>
      <c r="B12" s="420" t="s">
        <v>572</v>
      </c>
      <c r="C12" s="420" t="s">
        <v>560</v>
      </c>
      <c r="D12" s="420" t="s">
        <v>566</v>
      </c>
      <c r="E12" s="424" t="s">
        <v>237</v>
      </c>
      <c r="F12" s="502">
        <v>44723</v>
      </c>
      <c r="G12" s="422">
        <v>44764</v>
      </c>
      <c r="H12" s="428">
        <v>4466</v>
      </c>
      <c r="I12" s="428">
        <v>4490</v>
      </c>
    </row>
    <row r="13" spans="1:10" ht="20.100000000000001" customHeight="1">
      <c r="A13" s="425" t="s">
        <v>568</v>
      </c>
      <c r="B13" s="420" t="s">
        <v>573</v>
      </c>
      <c r="C13" s="420" t="s">
        <v>561</v>
      </c>
      <c r="D13" s="420" t="s">
        <v>555</v>
      </c>
      <c r="E13" s="425" t="s">
        <v>534</v>
      </c>
      <c r="F13" s="502">
        <v>44721</v>
      </c>
      <c r="G13" s="422">
        <v>44771</v>
      </c>
      <c r="H13" s="428">
        <v>12992</v>
      </c>
      <c r="I13" s="428">
        <v>13400</v>
      </c>
    </row>
    <row r="14" spans="1:10" ht="20.100000000000001" customHeight="1">
      <c r="A14" s="425" t="s">
        <v>596</v>
      </c>
      <c r="B14" s="420" t="s">
        <v>571</v>
      </c>
      <c r="C14" s="420" t="s">
        <v>562</v>
      </c>
      <c r="D14" s="420" t="s">
        <v>567</v>
      </c>
      <c r="E14" s="424" t="s">
        <v>237</v>
      </c>
      <c r="F14" s="502">
        <v>44723</v>
      </c>
      <c r="G14" s="422">
        <v>44844</v>
      </c>
      <c r="H14" s="428">
        <v>4800</v>
      </c>
      <c r="I14" s="428">
        <v>4800</v>
      </c>
    </row>
    <row r="15" spans="1:10" ht="20.100000000000001" customHeight="1">
      <c r="A15" s="425" t="s">
        <v>597</v>
      </c>
      <c r="B15" s="420" t="s">
        <v>572</v>
      </c>
      <c r="C15" s="420" t="s">
        <v>580</v>
      </c>
      <c r="D15" s="420" t="s">
        <v>567</v>
      </c>
      <c r="E15" s="424" t="s">
        <v>237</v>
      </c>
      <c r="F15" s="502">
        <v>44741</v>
      </c>
      <c r="G15" s="422">
        <v>44829</v>
      </c>
      <c r="H15" s="428">
        <v>6280</v>
      </c>
      <c r="I15" s="428">
        <v>6300</v>
      </c>
    </row>
    <row r="16" spans="1:10" ht="20.100000000000001" customHeight="1">
      <c r="A16" s="425" t="s">
        <v>595</v>
      </c>
      <c r="B16" s="420" t="s">
        <v>546</v>
      </c>
      <c r="C16" s="420" t="s">
        <v>563</v>
      </c>
      <c r="D16" s="420" t="s">
        <v>542</v>
      </c>
      <c r="E16" s="424" t="s">
        <v>237</v>
      </c>
      <c r="F16" s="502">
        <v>44720</v>
      </c>
      <c r="G16" s="422" t="s">
        <v>66</v>
      </c>
      <c r="H16" s="428">
        <v>2700</v>
      </c>
      <c r="I16" s="428">
        <v>2700</v>
      </c>
    </row>
    <row r="17" spans="1:9" ht="20.100000000000001" customHeight="1">
      <c r="A17" s="425" t="s">
        <v>595</v>
      </c>
      <c r="B17" s="420" t="s">
        <v>546</v>
      </c>
      <c r="C17" s="420" t="s">
        <v>564</v>
      </c>
      <c r="D17" s="420" t="s">
        <v>542</v>
      </c>
      <c r="E17" s="424" t="s">
        <v>237</v>
      </c>
      <c r="F17" s="502">
        <v>44731</v>
      </c>
      <c r="G17" s="422" t="s">
        <v>66</v>
      </c>
      <c r="H17" s="428">
        <v>2650</v>
      </c>
      <c r="I17" s="428">
        <v>2650</v>
      </c>
    </row>
    <row r="18" spans="1:9" ht="20.100000000000001" customHeight="1">
      <c r="A18" s="425" t="s">
        <v>569</v>
      </c>
      <c r="B18" s="420" t="s">
        <v>570</v>
      </c>
      <c r="C18" s="420" t="s">
        <v>565</v>
      </c>
      <c r="D18" s="420" t="s">
        <v>168</v>
      </c>
      <c r="E18" s="424" t="s">
        <v>534</v>
      </c>
      <c r="F18" s="502">
        <v>44714</v>
      </c>
      <c r="G18" s="422" t="s">
        <v>66</v>
      </c>
      <c r="H18" s="428">
        <v>14866</v>
      </c>
      <c r="I18" s="428">
        <v>20863</v>
      </c>
    </row>
    <row r="19" spans="1:9" s="512" customFormat="1" ht="20.100000000000001" customHeight="1">
      <c r="A19" s="425" t="s">
        <v>539</v>
      </c>
      <c r="B19" s="420" t="s">
        <v>572</v>
      </c>
      <c r="C19" s="420" t="s">
        <v>574</v>
      </c>
      <c r="D19" s="420" t="s">
        <v>556</v>
      </c>
      <c r="E19" s="424" t="s">
        <v>237</v>
      </c>
      <c r="F19" s="421">
        <v>44751</v>
      </c>
      <c r="G19" s="422">
        <v>44792</v>
      </c>
      <c r="H19" s="513">
        <v>5344</v>
      </c>
      <c r="I19" s="513">
        <v>5319</v>
      </c>
    </row>
    <row r="20" spans="1:9" s="512" customFormat="1" ht="20.100000000000001" customHeight="1">
      <c r="A20" s="425" t="s">
        <v>595</v>
      </c>
      <c r="B20" s="420" t="s">
        <v>546</v>
      </c>
      <c r="C20" s="420" t="s">
        <v>575</v>
      </c>
      <c r="D20" s="420" t="s">
        <v>542</v>
      </c>
      <c r="E20" s="424" t="s">
        <v>237</v>
      </c>
      <c r="F20" s="421">
        <v>44754</v>
      </c>
      <c r="G20" s="422" t="s">
        <v>66</v>
      </c>
      <c r="H20" s="513">
        <v>2627</v>
      </c>
      <c r="I20" s="513">
        <v>2750</v>
      </c>
    </row>
    <row r="21" spans="1:9" s="512" customFormat="1" ht="20.100000000000001" customHeight="1">
      <c r="A21" s="425" t="s">
        <v>539</v>
      </c>
      <c r="B21" s="420" t="s">
        <v>571</v>
      </c>
      <c r="C21" s="420" t="s">
        <v>576</v>
      </c>
      <c r="D21" s="420" t="s">
        <v>566</v>
      </c>
      <c r="E21" s="424" t="s">
        <v>237</v>
      </c>
      <c r="F21" s="421">
        <v>44750</v>
      </c>
      <c r="G21" s="422">
        <v>44802</v>
      </c>
      <c r="H21" s="513">
        <v>5595</v>
      </c>
      <c r="I21" s="513">
        <v>5669</v>
      </c>
    </row>
    <row r="22" spans="1:9" s="512" customFormat="1" ht="20.100000000000001" customHeight="1">
      <c r="A22" s="425" t="s">
        <v>569</v>
      </c>
      <c r="B22" s="420" t="s">
        <v>570</v>
      </c>
      <c r="C22" s="420" t="s">
        <v>577</v>
      </c>
      <c r="D22" s="426" t="s">
        <v>168</v>
      </c>
      <c r="E22" s="424" t="s">
        <v>534</v>
      </c>
      <c r="F22" s="421">
        <v>44759</v>
      </c>
      <c r="G22" s="422">
        <v>44863</v>
      </c>
      <c r="H22" s="513">
        <v>19526</v>
      </c>
      <c r="I22" s="513">
        <v>19302</v>
      </c>
    </row>
    <row r="23" spans="1:9" s="512" customFormat="1" ht="20.100000000000001" customHeight="1">
      <c r="A23" s="425" t="s">
        <v>539</v>
      </c>
      <c r="B23" s="420" t="s">
        <v>579</v>
      </c>
      <c r="C23" s="420" t="s">
        <v>578</v>
      </c>
      <c r="D23" s="420" t="s">
        <v>556</v>
      </c>
      <c r="E23" s="424" t="s">
        <v>237</v>
      </c>
      <c r="F23" s="421">
        <v>44773</v>
      </c>
      <c r="G23" s="422">
        <v>44838</v>
      </c>
      <c r="H23" s="513">
        <v>4260</v>
      </c>
      <c r="I23" s="513">
        <v>4260</v>
      </c>
    </row>
    <row r="24" spans="1:9" s="512" customFormat="1" ht="20.100000000000001" customHeight="1">
      <c r="A24" s="425" t="s">
        <v>582</v>
      </c>
      <c r="B24" s="420" t="s">
        <v>583</v>
      </c>
      <c r="C24" s="420" t="s">
        <v>588</v>
      </c>
      <c r="D24" s="420" t="s">
        <v>590</v>
      </c>
      <c r="E24" s="424" t="s">
        <v>598</v>
      </c>
      <c r="F24" s="421">
        <v>44788</v>
      </c>
      <c r="G24" s="422">
        <v>44871</v>
      </c>
      <c r="H24" s="513">
        <v>8530</v>
      </c>
      <c r="I24" s="513">
        <v>8805.89</v>
      </c>
    </row>
    <row r="25" spans="1:9" s="512" customFormat="1" ht="20.100000000000001" customHeight="1">
      <c r="A25" s="425" t="s">
        <v>539</v>
      </c>
      <c r="B25" s="420" t="s">
        <v>571</v>
      </c>
      <c r="C25" s="420" t="s">
        <v>584</v>
      </c>
      <c r="D25" s="420" t="s">
        <v>556</v>
      </c>
      <c r="E25" s="424" t="s">
        <v>237</v>
      </c>
      <c r="F25" s="421">
        <v>44797</v>
      </c>
      <c r="G25" s="422">
        <v>44857</v>
      </c>
      <c r="H25" s="513">
        <v>6598</v>
      </c>
      <c r="I25" s="513">
        <v>6589</v>
      </c>
    </row>
    <row r="26" spans="1:9" s="512" customFormat="1" ht="20.100000000000001" customHeight="1">
      <c r="A26" s="425" t="s">
        <v>539</v>
      </c>
      <c r="B26" s="420" t="s">
        <v>571</v>
      </c>
      <c r="C26" s="420" t="s">
        <v>585</v>
      </c>
      <c r="D26" s="420" t="s">
        <v>589</v>
      </c>
      <c r="E26" s="424" t="s">
        <v>237</v>
      </c>
      <c r="F26" s="421">
        <v>44797</v>
      </c>
      <c r="G26" s="422" t="s">
        <v>66</v>
      </c>
      <c r="H26" s="513">
        <v>5293</v>
      </c>
      <c r="I26" s="513">
        <v>5670</v>
      </c>
    </row>
    <row r="27" spans="1:9" s="512" customFormat="1" ht="20.100000000000001" customHeight="1">
      <c r="A27" s="425" t="s">
        <v>597</v>
      </c>
      <c r="B27" s="420" t="s">
        <v>572</v>
      </c>
      <c r="C27" s="420" t="s">
        <v>586</v>
      </c>
      <c r="D27" s="420" t="s">
        <v>591</v>
      </c>
      <c r="E27" s="424" t="s">
        <v>237</v>
      </c>
      <c r="F27" s="421">
        <v>44786</v>
      </c>
      <c r="G27" s="422" t="s">
        <v>66</v>
      </c>
      <c r="H27" s="513">
        <v>5800</v>
      </c>
      <c r="I27" s="513">
        <v>5800</v>
      </c>
    </row>
    <row r="28" spans="1:9" ht="20.100000000000001" customHeight="1">
      <c r="A28" s="425" t="s">
        <v>595</v>
      </c>
      <c r="B28" s="420" t="s">
        <v>546</v>
      </c>
      <c r="C28" s="420" t="s">
        <v>587</v>
      </c>
      <c r="D28" s="420" t="s">
        <v>542</v>
      </c>
      <c r="E28" s="424" t="s">
        <v>237</v>
      </c>
      <c r="F28" s="421">
        <v>44779</v>
      </c>
      <c r="G28" s="422" t="s">
        <v>66</v>
      </c>
      <c r="H28" s="535">
        <v>4229</v>
      </c>
      <c r="I28" s="513">
        <v>4400</v>
      </c>
    </row>
    <row r="29" spans="1:9" ht="20.100000000000001" customHeight="1">
      <c r="A29" s="425" t="s">
        <v>568</v>
      </c>
      <c r="B29" s="525" t="s">
        <v>599</v>
      </c>
      <c r="C29" s="525" t="s">
        <v>600</v>
      </c>
      <c r="D29" s="204" t="s">
        <v>108</v>
      </c>
      <c r="E29" s="525" t="s">
        <v>601</v>
      </c>
      <c r="F29" s="526">
        <v>44806</v>
      </c>
      <c r="G29" s="422">
        <v>44856</v>
      </c>
      <c r="H29" s="428">
        <v>15610</v>
      </c>
      <c r="I29" s="428">
        <v>15600</v>
      </c>
    </row>
    <row r="30" spans="1:9" ht="20.100000000000001" customHeight="1">
      <c r="A30" s="425" t="s">
        <v>595</v>
      </c>
      <c r="B30" s="525" t="s">
        <v>546</v>
      </c>
      <c r="C30" s="525" t="s">
        <v>602</v>
      </c>
      <c r="D30" s="420" t="s">
        <v>542</v>
      </c>
      <c r="E30" s="525" t="s">
        <v>237</v>
      </c>
      <c r="F30" s="526">
        <v>44829</v>
      </c>
      <c r="G30" s="422" t="s">
        <v>66</v>
      </c>
      <c r="H30" s="428">
        <v>3729</v>
      </c>
      <c r="I30" s="428">
        <v>3600</v>
      </c>
    </row>
    <row r="31" spans="1:9" ht="20.100000000000001" customHeight="1">
      <c r="A31" s="425" t="s">
        <v>596</v>
      </c>
      <c r="B31" s="525" t="s">
        <v>571</v>
      </c>
      <c r="C31" s="525" t="s">
        <v>603</v>
      </c>
      <c r="D31" s="420" t="s">
        <v>591</v>
      </c>
      <c r="E31" s="525" t="s">
        <v>237</v>
      </c>
      <c r="F31" s="526">
        <v>44808</v>
      </c>
      <c r="G31" s="422" t="s">
        <v>66</v>
      </c>
      <c r="H31" s="428">
        <v>5760</v>
      </c>
      <c r="I31" s="428">
        <v>5760</v>
      </c>
    </row>
    <row r="32" spans="1:9" ht="20.100000000000001" customHeight="1">
      <c r="A32" s="425" t="s">
        <v>568</v>
      </c>
      <c r="B32" s="525" t="s">
        <v>599</v>
      </c>
      <c r="C32" s="525" t="s">
        <v>605</v>
      </c>
      <c r="D32" s="420" t="s">
        <v>614</v>
      </c>
      <c r="E32" s="525" t="s">
        <v>606</v>
      </c>
      <c r="F32" s="526">
        <v>44853</v>
      </c>
      <c r="G32" s="422" t="s">
        <v>66</v>
      </c>
      <c r="H32" s="428">
        <v>18011</v>
      </c>
      <c r="I32" s="428">
        <v>17979</v>
      </c>
    </row>
    <row r="33" spans="1:9" ht="20.100000000000001" customHeight="1">
      <c r="A33" s="425" t="s">
        <v>604</v>
      </c>
      <c r="B33" s="420" t="s">
        <v>546</v>
      </c>
      <c r="C33" s="420" t="s">
        <v>609</v>
      </c>
      <c r="D33" s="420" t="s">
        <v>542</v>
      </c>
      <c r="E33" s="424" t="s">
        <v>237</v>
      </c>
      <c r="F33" s="421">
        <v>44842</v>
      </c>
      <c r="G33" s="422" t="s">
        <v>66</v>
      </c>
      <c r="H33" s="427">
        <v>3343</v>
      </c>
      <c r="I33" s="427">
        <v>3800</v>
      </c>
    </row>
    <row r="34" spans="1:9" ht="20.100000000000001" customHeight="1">
      <c r="A34" s="425" t="s">
        <v>604</v>
      </c>
      <c r="B34" s="420" t="s">
        <v>546</v>
      </c>
      <c r="C34" s="420" t="s">
        <v>610</v>
      </c>
      <c r="D34" s="420" t="s">
        <v>542</v>
      </c>
      <c r="E34" s="424" t="s">
        <v>237</v>
      </c>
      <c r="F34" s="421">
        <v>44852</v>
      </c>
      <c r="G34" s="422" t="s">
        <v>66</v>
      </c>
      <c r="H34" s="428">
        <v>3418</v>
      </c>
      <c r="I34" s="428">
        <v>3600</v>
      </c>
    </row>
    <row r="35" spans="1:9" ht="20.100000000000001" customHeight="1">
      <c r="A35" s="425" t="s">
        <v>607</v>
      </c>
      <c r="B35" s="420" t="s">
        <v>571</v>
      </c>
      <c r="C35" s="420" t="s">
        <v>611</v>
      </c>
      <c r="D35" s="420" t="s">
        <v>591</v>
      </c>
      <c r="E35" s="424" t="s">
        <v>237</v>
      </c>
      <c r="F35" s="421">
        <v>44851</v>
      </c>
      <c r="G35" s="422" t="s">
        <v>66</v>
      </c>
      <c r="H35" s="428">
        <v>4806</v>
      </c>
      <c r="I35" s="428">
        <v>4806</v>
      </c>
    </row>
    <row r="36" spans="1:9" ht="20.100000000000001" customHeight="1">
      <c r="A36" s="425" t="s">
        <v>608</v>
      </c>
      <c r="B36" s="420" t="s">
        <v>571</v>
      </c>
      <c r="C36" s="420" t="s">
        <v>612</v>
      </c>
      <c r="D36" s="420" t="s">
        <v>591</v>
      </c>
      <c r="E36" s="424" t="s">
        <v>237</v>
      </c>
      <c r="F36" s="421">
        <v>44836</v>
      </c>
      <c r="G36" s="422" t="s">
        <v>66</v>
      </c>
      <c r="H36" s="428">
        <v>1900</v>
      </c>
      <c r="I36" s="428">
        <v>1700</v>
      </c>
    </row>
    <row r="37" spans="1:9" ht="20.100000000000001" customHeight="1">
      <c r="A37" s="425" t="s">
        <v>569</v>
      </c>
      <c r="B37" s="425" t="s">
        <v>570</v>
      </c>
      <c r="C37" s="425" t="s">
        <v>616</v>
      </c>
      <c r="D37" s="425" t="s">
        <v>168</v>
      </c>
      <c r="E37" s="425" t="s">
        <v>534</v>
      </c>
      <c r="F37" s="502">
        <v>44866</v>
      </c>
      <c r="G37" s="502" t="s">
        <v>66</v>
      </c>
      <c r="H37" s="428">
        <v>15780</v>
      </c>
      <c r="I37" s="428">
        <v>17472</v>
      </c>
    </row>
    <row r="38" spans="1:9" ht="20.100000000000001" customHeight="1">
      <c r="A38" s="425" t="s">
        <v>595</v>
      </c>
      <c r="B38" s="425" t="s">
        <v>546</v>
      </c>
      <c r="C38" s="425" t="s">
        <v>618</v>
      </c>
      <c r="D38" s="425" t="s">
        <v>542</v>
      </c>
      <c r="E38" s="425" t="s">
        <v>237</v>
      </c>
      <c r="F38" s="502">
        <v>44870</v>
      </c>
      <c r="G38" s="502" t="s">
        <v>66</v>
      </c>
      <c r="H38" s="428">
        <v>2296</v>
      </c>
      <c r="I38" s="428">
        <v>2750</v>
      </c>
    </row>
    <row r="39" spans="1:9" ht="20.100000000000001" customHeight="1">
      <c r="A39" s="425" t="s">
        <v>595</v>
      </c>
      <c r="B39" s="425" t="s">
        <v>546</v>
      </c>
      <c r="C39" s="425" t="s">
        <v>617</v>
      </c>
      <c r="D39" s="425" t="s">
        <v>542</v>
      </c>
      <c r="E39" s="425" t="s">
        <v>237</v>
      </c>
      <c r="F39" s="502">
        <v>44887</v>
      </c>
      <c r="G39" s="502" t="s">
        <v>66</v>
      </c>
      <c r="H39" s="428">
        <v>2767</v>
      </c>
      <c r="I39" s="428">
        <v>2750</v>
      </c>
    </row>
    <row r="40" spans="1:9" ht="20.100000000000001" customHeight="1">
      <c r="A40" s="425" t="s">
        <v>268</v>
      </c>
      <c r="B40" s="425" t="s">
        <v>619</v>
      </c>
      <c r="C40" s="425" t="s">
        <v>620</v>
      </c>
      <c r="D40" s="425" t="s">
        <v>621</v>
      </c>
      <c r="E40" s="425" t="s">
        <v>237</v>
      </c>
      <c r="F40" s="502">
        <v>44878</v>
      </c>
      <c r="G40" s="502" t="s">
        <v>66</v>
      </c>
      <c r="H40" s="428">
        <v>13644</v>
      </c>
      <c r="I40" s="428">
        <v>12976</v>
      </c>
    </row>
    <row r="41" spans="1:9" ht="20.100000000000001" customHeight="1">
      <c r="A41" s="425" t="s">
        <v>607</v>
      </c>
      <c r="B41" s="425" t="s">
        <v>572</v>
      </c>
      <c r="C41" s="425" t="s">
        <v>622</v>
      </c>
      <c r="D41" s="425" t="s">
        <v>591</v>
      </c>
      <c r="E41" s="425" t="s">
        <v>237</v>
      </c>
      <c r="F41" s="502">
        <v>44872</v>
      </c>
      <c r="G41" s="502" t="s">
        <v>66</v>
      </c>
      <c r="H41" s="428">
        <v>5007</v>
      </c>
      <c r="I41" s="428">
        <v>5000</v>
      </c>
    </row>
    <row r="42" spans="1:9" ht="20.100000000000001" customHeight="1">
      <c r="A42" s="525"/>
      <c r="B42" s="525"/>
      <c r="C42" s="525"/>
      <c r="D42" s="525"/>
      <c r="E42" s="525"/>
      <c r="F42" s="526"/>
      <c r="G42" s="526"/>
      <c r="H42" s="527"/>
      <c r="I42" s="527"/>
    </row>
  </sheetData>
  <mergeCells count="1">
    <mergeCell ref="A1:I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9.42578125" style="92" customWidth="1"/>
    <col min="2" max="2" width="9.5703125" style="92" customWidth="1"/>
    <col min="3" max="5" width="7.7109375" style="92" hidden="1" customWidth="1"/>
    <col min="6" max="6" width="11.140625" style="92" customWidth="1"/>
    <col min="7" max="7" width="8.85546875" style="92" customWidth="1"/>
    <col min="8" max="8" width="10.7109375" style="92" customWidth="1"/>
    <col min="9" max="9" width="10.85546875" style="92" customWidth="1"/>
    <col min="10" max="10" width="7" style="92" customWidth="1"/>
    <col min="11" max="11" width="8.5703125" style="92" hidden="1" customWidth="1"/>
    <col min="12" max="12" width="9.28515625" style="92" hidden="1" customWidth="1"/>
    <col min="13" max="13" width="7.28515625" style="92" customWidth="1"/>
    <col min="14" max="14" width="11" style="92" customWidth="1"/>
    <col min="15" max="16" width="8.7109375" style="92" hidden="1" customWidth="1"/>
    <col min="17" max="17" width="10.42578125" style="92" hidden="1" customWidth="1"/>
    <col min="18" max="18" width="9.140625" style="92"/>
    <col min="19" max="19" width="0" style="92" hidden="1" customWidth="1"/>
    <col min="20" max="20" width="9.140625" style="92"/>
    <col min="21" max="21" width="9.5703125" style="92" hidden="1" customWidth="1"/>
    <col min="22" max="22" width="9.5703125" style="92" customWidth="1"/>
    <col min="23" max="23" width="12.140625" style="92" customWidth="1"/>
    <col min="24" max="24" width="15.42578125" style="92" customWidth="1"/>
    <col min="25" max="16384" width="9.140625" style="92"/>
  </cols>
  <sheetData>
    <row r="1" spans="1:24" ht="20.100000000000001" customHeight="1">
      <c r="A1" s="592" t="s">
        <v>531</v>
      </c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4"/>
    </row>
    <row r="2" spans="1:24" s="103" customFormat="1" ht="31.5" customHeight="1">
      <c r="A2" s="431"/>
      <c r="B2" s="612" t="s">
        <v>301</v>
      </c>
      <c r="C2" s="613"/>
      <c r="D2" s="613"/>
      <c r="E2" s="613"/>
      <c r="F2" s="613"/>
      <c r="G2" s="613"/>
      <c r="H2" s="614"/>
      <c r="I2" s="612" t="s">
        <v>302</v>
      </c>
      <c r="J2" s="613"/>
      <c r="K2" s="613"/>
      <c r="L2" s="613"/>
      <c r="M2" s="613"/>
      <c r="N2" s="614"/>
      <c r="O2" s="612" t="s">
        <v>303</v>
      </c>
      <c r="P2" s="613"/>
      <c r="Q2" s="613"/>
      <c r="R2" s="613"/>
      <c r="S2" s="613"/>
      <c r="T2" s="613"/>
      <c r="U2" s="613"/>
      <c r="V2" s="613"/>
      <c r="W2" s="614"/>
      <c r="X2" s="224" t="s">
        <v>304</v>
      </c>
    </row>
    <row r="3" spans="1:24" s="104" customFormat="1" ht="27.75" customHeight="1">
      <c r="A3" s="431"/>
      <c r="B3" s="433" t="s">
        <v>285</v>
      </c>
      <c r="C3" s="433" t="s">
        <v>305</v>
      </c>
      <c r="D3" s="433" t="s">
        <v>291</v>
      </c>
      <c r="E3" s="433" t="s">
        <v>288</v>
      </c>
      <c r="F3" s="433" t="s">
        <v>306</v>
      </c>
      <c r="G3" s="433" t="s">
        <v>284</v>
      </c>
      <c r="H3" s="433" t="s">
        <v>307</v>
      </c>
      <c r="I3" s="433" t="s">
        <v>118</v>
      </c>
      <c r="J3" s="433" t="s">
        <v>288</v>
      </c>
      <c r="K3" s="433" t="s">
        <v>132</v>
      </c>
      <c r="L3" s="433" t="s">
        <v>118</v>
      </c>
      <c r="M3" s="433" t="s">
        <v>130</v>
      </c>
      <c r="N3" s="433" t="s">
        <v>308</v>
      </c>
      <c r="O3" s="433" t="s">
        <v>100</v>
      </c>
      <c r="P3" s="433" t="s">
        <v>285</v>
      </c>
      <c r="Q3" s="433" t="s">
        <v>268</v>
      </c>
      <c r="R3" s="433" t="s">
        <v>288</v>
      </c>
      <c r="S3" s="433" t="s">
        <v>284</v>
      </c>
      <c r="T3" s="433" t="s">
        <v>132</v>
      </c>
      <c r="U3" s="433" t="s">
        <v>268</v>
      </c>
      <c r="V3" s="433" t="s">
        <v>130</v>
      </c>
      <c r="W3" s="433" t="s">
        <v>309</v>
      </c>
      <c r="X3" s="256"/>
    </row>
    <row r="4" spans="1:24" s="103" customFormat="1" ht="19.5" customHeight="1">
      <c r="A4" s="210">
        <v>44562</v>
      </c>
      <c r="B4" s="418">
        <v>2</v>
      </c>
      <c r="C4" s="418" t="s">
        <v>66</v>
      </c>
      <c r="D4" s="418" t="s">
        <v>66</v>
      </c>
      <c r="E4" s="418" t="s">
        <v>66</v>
      </c>
      <c r="F4" s="418" t="s">
        <v>66</v>
      </c>
      <c r="G4" s="418" t="s">
        <v>66</v>
      </c>
      <c r="H4" s="418">
        <f t="shared" ref="H4:H13" si="0">SUM(B4:G4)</f>
        <v>2</v>
      </c>
      <c r="I4" s="418" t="s">
        <v>66</v>
      </c>
      <c r="J4" s="418" t="s">
        <v>66</v>
      </c>
      <c r="K4" s="418" t="s">
        <v>66</v>
      </c>
      <c r="L4" s="418" t="s">
        <v>66</v>
      </c>
      <c r="M4" s="418" t="s">
        <v>66</v>
      </c>
      <c r="N4" s="536">
        <v>0</v>
      </c>
      <c r="O4" s="418" t="s">
        <v>66</v>
      </c>
      <c r="P4" s="418" t="s">
        <v>66</v>
      </c>
      <c r="Q4" s="418" t="s">
        <v>66</v>
      </c>
      <c r="R4" s="418" t="s">
        <v>66</v>
      </c>
      <c r="S4" s="418" t="s">
        <v>66</v>
      </c>
      <c r="T4" s="418" t="s">
        <v>66</v>
      </c>
      <c r="U4" s="418" t="s">
        <v>66</v>
      </c>
      <c r="V4" s="418" t="s">
        <v>66</v>
      </c>
      <c r="W4" s="536">
        <f t="shared" ref="W4:W13" si="1">SUM(R4:V4)</f>
        <v>0</v>
      </c>
      <c r="X4" s="260">
        <f t="shared" ref="X4:X10" si="2">SUM(H4,N4,W4)</f>
        <v>2</v>
      </c>
    </row>
    <row r="5" spans="1:24" s="103" customFormat="1" ht="19.5" customHeight="1">
      <c r="A5" s="210">
        <v>44593</v>
      </c>
      <c r="B5" s="257">
        <v>1</v>
      </c>
      <c r="C5" s="257"/>
      <c r="D5" s="257"/>
      <c r="E5" s="257" t="s">
        <v>66</v>
      </c>
      <c r="F5" s="257" t="s">
        <v>66</v>
      </c>
      <c r="G5" s="257" t="s">
        <v>66</v>
      </c>
      <c r="H5" s="258">
        <f t="shared" si="0"/>
        <v>1</v>
      </c>
      <c r="I5" s="257" t="s">
        <v>66</v>
      </c>
      <c r="J5" s="257" t="s">
        <v>66</v>
      </c>
      <c r="K5" s="257" t="s">
        <v>66</v>
      </c>
      <c r="L5" s="257" t="s">
        <v>66</v>
      </c>
      <c r="M5" s="257" t="s">
        <v>66</v>
      </c>
      <c r="N5" s="258">
        <v>0</v>
      </c>
      <c r="O5" s="257" t="s">
        <v>66</v>
      </c>
      <c r="P5" s="257" t="s">
        <v>66</v>
      </c>
      <c r="Q5" s="257" t="s">
        <v>66</v>
      </c>
      <c r="R5" s="257" t="s">
        <v>66</v>
      </c>
      <c r="S5" s="257" t="s">
        <v>66</v>
      </c>
      <c r="T5" s="257" t="s">
        <v>66</v>
      </c>
      <c r="U5" s="257" t="s">
        <v>66</v>
      </c>
      <c r="V5" s="257" t="s">
        <v>66</v>
      </c>
      <c r="W5" s="258">
        <f t="shared" si="1"/>
        <v>0</v>
      </c>
      <c r="X5" s="260">
        <f t="shared" si="2"/>
        <v>1</v>
      </c>
    </row>
    <row r="6" spans="1:24" s="103" customFormat="1" ht="19.5" customHeight="1">
      <c r="A6" s="210">
        <v>44621</v>
      </c>
      <c r="B6" s="257">
        <v>2</v>
      </c>
      <c r="C6" s="257"/>
      <c r="D6" s="257"/>
      <c r="E6" s="257" t="s">
        <v>66</v>
      </c>
      <c r="F6" s="257" t="s">
        <v>66</v>
      </c>
      <c r="G6" s="257" t="s">
        <v>66</v>
      </c>
      <c r="H6" s="258">
        <f t="shared" si="0"/>
        <v>2</v>
      </c>
      <c r="I6" s="257" t="s">
        <v>66</v>
      </c>
      <c r="J6" s="257" t="s">
        <v>66</v>
      </c>
      <c r="K6" s="257" t="s">
        <v>66</v>
      </c>
      <c r="L6" s="257"/>
      <c r="M6" s="257" t="s">
        <v>66</v>
      </c>
      <c r="N6" s="258">
        <v>0</v>
      </c>
      <c r="O6" s="257"/>
      <c r="P6" s="257"/>
      <c r="Q6" s="257"/>
      <c r="R6" s="257" t="s">
        <v>66</v>
      </c>
      <c r="S6" s="257" t="s">
        <v>66</v>
      </c>
      <c r="T6" s="257" t="s">
        <v>66</v>
      </c>
      <c r="U6" s="257"/>
      <c r="V6" s="257" t="s">
        <v>66</v>
      </c>
      <c r="W6" s="258">
        <f t="shared" si="1"/>
        <v>0</v>
      </c>
      <c r="X6" s="260">
        <f t="shared" si="2"/>
        <v>2</v>
      </c>
    </row>
    <row r="7" spans="1:24" s="103" customFormat="1" ht="19.5" customHeight="1">
      <c r="A7" s="210">
        <v>44652</v>
      </c>
      <c r="B7" s="257" t="s">
        <v>66</v>
      </c>
      <c r="C7" s="257" t="s">
        <v>66</v>
      </c>
      <c r="D7" s="257" t="s">
        <v>66</v>
      </c>
      <c r="E7" s="257" t="s">
        <v>66</v>
      </c>
      <c r="F7" s="257" t="s">
        <v>66</v>
      </c>
      <c r="G7" s="257" t="s">
        <v>66</v>
      </c>
      <c r="H7" s="258">
        <f t="shared" si="0"/>
        <v>0</v>
      </c>
      <c r="I7" s="257" t="s">
        <v>66</v>
      </c>
      <c r="J7" s="257" t="s">
        <v>66</v>
      </c>
      <c r="K7" s="257" t="s">
        <v>66</v>
      </c>
      <c r="L7" s="257"/>
      <c r="M7" s="257" t="s">
        <v>66</v>
      </c>
      <c r="N7" s="258">
        <v>0</v>
      </c>
      <c r="O7" s="259"/>
      <c r="P7" s="258"/>
      <c r="Q7" s="257"/>
      <c r="R7" s="257" t="s">
        <v>66</v>
      </c>
      <c r="S7" s="257" t="s">
        <v>66</v>
      </c>
      <c r="T7" s="257" t="s">
        <v>66</v>
      </c>
      <c r="U7" s="257"/>
      <c r="V7" s="257" t="s">
        <v>66</v>
      </c>
      <c r="W7" s="258">
        <f t="shared" si="1"/>
        <v>0</v>
      </c>
      <c r="X7" s="260">
        <f t="shared" si="2"/>
        <v>0</v>
      </c>
    </row>
    <row r="8" spans="1:24" s="103" customFormat="1" ht="19.5" customHeight="1">
      <c r="A8" s="210">
        <v>44682</v>
      </c>
      <c r="B8" s="257" t="s">
        <v>66</v>
      </c>
      <c r="C8" s="257" t="s">
        <v>66</v>
      </c>
      <c r="D8" s="257" t="s">
        <v>66</v>
      </c>
      <c r="E8" s="257" t="s">
        <v>66</v>
      </c>
      <c r="F8" s="257" t="s">
        <v>66</v>
      </c>
      <c r="G8" s="257" t="s">
        <v>66</v>
      </c>
      <c r="H8" s="258">
        <f t="shared" si="0"/>
        <v>0</v>
      </c>
      <c r="I8" s="257">
        <v>1</v>
      </c>
      <c r="J8" s="257" t="s">
        <v>66</v>
      </c>
      <c r="K8" s="257" t="s">
        <v>66</v>
      </c>
      <c r="L8" s="257"/>
      <c r="M8" s="257" t="s">
        <v>66</v>
      </c>
      <c r="N8" s="258">
        <f t="shared" ref="N8:N13" si="3">SUM(I8:M8)</f>
        <v>1</v>
      </c>
      <c r="O8" s="259"/>
      <c r="P8" s="258"/>
      <c r="Q8" s="259"/>
      <c r="R8" s="257" t="s">
        <v>66</v>
      </c>
      <c r="S8" s="257" t="s">
        <v>66</v>
      </c>
      <c r="T8" s="257" t="s">
        <v>66</v>
      </c>
      <c r="U8" s="257"/>
      <c r="V8" s="257" t="s">
        <v>66</v>
      </c>
      <c r="W8" s="258">
        <f t="shared" si="1"/>
        <v>0</v>
      </c>
      <c r="X8" s="260">
        <f t="shared" si="2"/>
        <v>1</v>
      </c>
    </row>
    <row r="9" spans="1:24" s="103" customFormat="1" ht="19.5" customHeight="1">
      <c r="A9" s="210">
        <v>44713</v>
      </c>
      <c r="B9" s="257" t="s">
        <v>66</v>
      </c>
      <c r="C9" s="257" t="s">
        <v>66</v>
      </c>
      <c r="D9" s="257" t="s">
        <v>66</v>
      </c>
      <c r="E9" s="257" t="s">
        <v>66</v>
      </c>
      <c r="F9" s="257" t="s">
        <v>66</v>
      </c>
      <c r="G9" s="257">
        <v>2</v>
      </c>
      <c r="H9" s="258">
        <f t="shared" si="0"/>
        <v>2</v>
      </c>
      <c r="I9" s="257" t="s">
        <v>66</v>
      </c>
      <c r="J9" s="257" t="s">
        <v>66</v>
      </c>
      <c r="K9" s="257" t="s">
        <v>66</v>
      </c>
      <c r="L9" s="257" t="s">
        <v>66</v>
      </c>
      <c r="M9" s="257" t="s">
        <v>66</v>
      </c>
      <c r="N9" s="258">
        <f t="shared" si="3"/>
        <v>0</v>
      </c>
      <c r="O9" s="259"/>
      <c r="P9" s="258"/>
      <c r="Q9" s="258"/>
      <c r="R9" s="259" t="s">
        <v>66</v>
      </c>
      <c r="S9" s="257" t="s">
        <v>66</v>
      </c>
      <c r="T9" s="257" t="s">
        <v>66</v>
      </c>
      <c r="U9" s="257" t="s">
        <v>66</v>
      </c>
      <c r="V9" s="257" t="s">
        <v>66</v>
      </c>
      <c r="W9" s="258">
        <f t="shared" si="1"/>
        <v>0</v>
      </c>
      <c r="X9" s="260">
        <f t="shared" si="2"/>
        <v>2</v>
      </c>
    </row>
    <row r="10" spans="1:24" s="103" customFormat="1" ht="19.5" customHeight="1">
      <c r="A10" s="210">
        <v>44743</v>
      </c>
      <c r="B10" s="257" t="s">
        <v>66</v>
      </c>
      <c r="C10" s="257" t="s">
        <v>66</v>
      </c>
      <c r="D10" s="257" t="s">
        <v>66</v>
      </c>
      <c r="E10" s="257" t="s">
        <v>66</v>
      </c>
      <c r="F10" s="257" t="s">
        <v>66</v>
      </c>
      <c r="G10" s="257">
        <v>3</v>
      </c>
      <c r="H10" s="258">
        <f t="shared" si="0"/>
        <v>3</v>
      </c>
      <c r="I10" s="257" t="s">
        <v>66</v>
      </c>
      <c r="J10" s="257" t="s">
        <v>66</v>
      </c>
      <c r="K10" s="257" t="s">
        <v>66</v>
      </c>
      <c r="L10" s="257"/>
      <c r="M10" s="257" t="s">
        <v>66</v>
      </c>
      <c r="N10" s="258">
        <f t="shared" si="3"/>
        <v>0</v>
      </c>
      <c r="O10" s="259"/>
      <c r="P10" s="258"/>
      <c r="Q10" s="257"/>
      <c r="R10" s="259" t="s">
        <v>66</v>
      </c>
      <c r="S10" s="257" t="s">
        <v>66</v>
      </c>
      <c r="T10" s="257" t="s">
        <v>66</v>
      </c>
      <c r="U10" s="257" t="s">
        <v>66</v>
      </c>
      <c r="V10" s="257">
        <v>1</v>
      </c>
      <c r="W10" s="258">
        <f t="shared" si="1"/>
        <v>1</v>
      </c>
      <c r="X10" s="260">
        <f t="shared" si="2"/>
        <v>4</v>
      </c>
    </row>
    <row r="11" spans="1:24" s="103" customFormat="1" ht="19.5" customHeight="1">
      <c r="A11" s="210">
        <v>44774</v>
      </c>
      <c r="B11" s="257" t="s">
        <v>66</v>
      </c>
      <c r="C11" s="257"/>
      <c r="D11" s="257"/>
      <c r="E11" s="257" t="s">
        <v>66</v>
      </c>
      <c r="F11" s="257" t="s">
        <v>66</v>
      </c>
      <c r="G11" s="257">
        <v>2</v>
      </c>
      <c r="H11" s="258">
        <f t="shared" si="0"/>
        <v>2</v>
      </c>
      <c r="I11" s="257" t="s">
        <v>66</v>
      </c>
      <c r="J11" s="257" t="s">
        <v>66</v>
      </c>
      <c r="K11" s="257" t="s">
        <v>66</v>
      </c>
      <c r="L11" s="257"/>
      <c r="M11" s="257" t="s">
        <v>66</v>
      </c>
      <c r="N11" s="258">
        <f t="shared" si="3"/>
        <v>0</v>
      </c>
      <c r="O11" s="259"/>
      <c r="P11" s="258"/>
      <c r="Q11" s="257"/>
      <c r="R11" s="259" t="s">
        <v>66</v>
      </c>
      <c r="S11" s="257" t="s">
        <v>66</v>
      </c>
      <c r="T11" s="257" t="s">
        <v>66</v>
      </c>
      <c r="U11" s="257"/>
      <c r="V11" s="257" t="s">
        <v>66</v>
      </c>
      <c r="W11" s="258">
        <f t="shared" si="1"/>
        <v>0</v>
      </c>
      <c r="X11" s="260">
        <f>SUM(H11,N11,W11)</f>
        <v>2</v>
      </c>
    </row>
    <row r="12" spans="1:24" s="103" customFormat="1" ht="19.5" customHeight="1">
      <c r="A12" s="210">
        <v>44805</v>
      </c>
      <c r="B12" s="257">
        <v>1</v>
      </c>
      <c r="C12" s="257" t="s">
        <v>66</v>
      </c>
      <c r="D12" s="257" t="s">
        <v>66</v>
      </c>
      <c r="E12" s="257" t="s">
        <v>66</v>
      </c>
      <c r="F12" s="257" t="s">
        <v>66</v>
      </c>
      <c r="G12" s="257" t="s">
        <v>66</v>
      </c>
      <c r="H12" s="258">
        <f t="shared" si="0"/>
        <v>1</v>
      </c>
      <c r="I12" s="257" t="s">
        <v>66</v>
      </c>
      <c r="J12" s="257" t="s">
        <v>66</v>
      </c>
      <c r="K12" s="257" t="s">
        <v>66</v>
      </c>
      <c r="L12" s="257"/>
      <c r="M12" s="257" t="s">
        <v>66</v>
      </c>
      <c r="N12" s="258">
        <f t="shared" si="3"/>
        <v>0</v>
      </c>
      <c r="O12" s="259"/>
      <c r="P12" s="258"/>
      <c r="Q12" s="257"/>
      <c r="R12" s="257" t="s">
        <v>66</v>
      </c>
      <c r="S12" s="257" t="s">
        <v>66</v>
      </c>
      <c r="T12" s="257" t="s">
        <v>66</v>
      </c>
      <c r="U12" s="257" t="s">
        <v>66</v>
      </c>
      <c r="V12" s="257" t="s">
        <v>66</v>
      </c>
      <c r="W12" s="258">
        <f t="shared" si="1"/>
        <v>0</v>
      </c>
      <c r="X12" s="260">
        <f>SUM(H12,N12,W12)</f>
        <v>1</v>
      </c>
    </row>
    <row r="13" spans="1:24" s="103" customFormat="1" ht="19.5" customHeight="1">
      <c r="A13" s="210">
        <v>44835</v>
      </c>
      <c r="B13" s="257">
        <v>1</v>
      </c>
      <c r="C13" s="257"/>
      <c r="D13" s="257"/>
      <c r="E13" s="257" t="s">
        <v>66</v>
      </c>
      <c r="F13" s="257" t="s">
        <v>66</v>
      </c>
      <c r="G13" s="257">
        <v>2</v>
      </c>
      <c r="H13" s="258">
        <f t="shared" si="0"/>
        <v>3</v>
      </c>
      <c r="I13" s="257" t="s">
        <v>66</v>
      </c>
      <c r="J13" s="257" t="s">
        <v>66</v>
      </c>
      <c r="K13" s="257" t="s">
        <v>66</v>
      </c>
      <c r="L13" s="257"/>
      <c r="M13" s="257">
        <v>1</v>
      </c>
      <c r="N13" s="258">
        <f t="shared" si="3"/>
        <v>1</v>
      </c>
      <c r="O13" s="257"/>
      <c r="P13" s="257"/>
      <c r="Q13" s="257"/>
      <c r="R13" s="257" t="s">
        <v>66</v>
      </c>
      <c r="S13" s="257" t="s">
        <v>66</v>
      </c>
      <c r="T13" s="257" t="s">
        <v>66</v>
      </c>
      <c r="U13" s="257" t="s">
        <v>66</v>
      </c>
      <c r="V13" s="257" t="s">
        <v>66</v>
      </c>
      <c r="W13" s="258">
        <f t="shared" si="1"/>
        <v>0</v>
      </c>
      <c r="X13" s="260">
        <f>SUM(H13,N13,W13)</f>
        <v>4</v>
      </c>
    </row>
    <row r="14" spans="1:24" s="103" customFormat="1" ht="19.5" customHeight="1">
      <c r="A14" s="210">
        <v>44866</v>
      </c>
      <c r="B14" s="257" t="s">
        <v>66</v>
      </c>
      <c r="C14" s="257"/>
      <c r="D14" s="257"/>
      <c r="E14" s="257"/>
      <c r="F14" s="257">
        <v>1</v>
      </c>
      <c r="G14" s="257" t="s">
        <v>66</v>
      </c>
      <c r="H14" s="258">
        <v>1</v>
      </c>
      <c r="I14" s="257" t="s">
        <v>66</v>
      </c>
      <c r="J14" s="257" t="s">
        <v>66</v>
      </c>
      <c r="K14" s="257"/>
      <c r="L14" s="257"/>
      <c r="M14" s="257" t="s">
        <v>66</v>
      </c>
      <c r="N14" s="258">
        <v>0</v>
      </c>
      <c r="O14" s="259"/>
      <c r="P14" s="258"/>
      <c r="Q14" s="257"/>
      <c r="R14" s="257" t="s">
        <v>66</v>
      </c>
      <c r="S14" s="257" t="s">
        <v>66</v>
      </c>
      <c r="T14" s="257">
        <v>1</v>
      </c>
      <c r="U14" s="257" t="s">
        <v>66</v>
      </c>
      <c r="V14" s="257" t="s">
        <v>66</v>
      </c>
      <c r="W14" s="258">
        <v>1</v>
      </c>
      <c r="X14" s="260">
        <v>2</v>
      </c>
    </row>
    <row r="15" spans="1:24" s="103" customFormat="1" ht="19.5" customHeight="1" thickBot="1">
      <c r="A15" s="233">
        <v>44896</v>
      </c>
      <c r="B15" s="257"/>
      <c r="C15" s="257"/>
      <c r="D15" s="257"/>
      <c r="E15" s="257"/>
      <c r="F15" s="257"/>
      <c r="G15" s="257"/>
      <c r="H15" s="258"/>
      <c r="I15" s="257"/>
      <c r="J15" s="257"/>
      <c r="K15" s="257"/>
      <c r="L15" s="257"/>
      <c r="M15" s="257"/>
      <c r="N15" s="258"/>
      <c r="O15" s="258"/>
      <c r="P15" s="258"/>
      <c r="Q15" s="257"/>
      <c r="R15" s="257"/>
      <c r="S15" s="257"/>
      <c r="T15" s="257"/>
      <c r="U15" s="257"/>
      <c r="V15" s="257"/>
      <c r="W15" s="258"/>
      <c r="X15" s="260"/>
    </row>
    <row r="16" spans="1:24" s="103" customFormat="1" ht="19.5" customHeight="1" thickBot="1">
      <c r="A16" s="261" t="s">
        <v>275</v>
      </c>
      <c r="B16" s="262">
        <f>SUM(B4:B15)</f>
        <v>7</v>
      </c>
      <c r="C16" s="262"/>
      <c r="D16" s="262"/>
      <c r="E16" s="262">
        <f>SUM(E4:E15)</f>
        <v>0</v>
      </c>
      <c r="F16" s="262">
        <v>1</v>
      </c>
      <c r="G16" s="262">
        <f>SUM(G4:G15)</f>
        <v>9</v>
      </c>
      <c r="H16" s="262">
        <f>SUM(H4:H15)</f>
        <v>17</v>
      </c>
      <c r="I16" s="262">
        <f>SUM(I8:I15)</f>
        <v>1</v>
      </c>
      <c r="J16" s="262">
        <v>0</v>
      </c>
      <c r="K16" s="262">
        <v>0</v>
      </c>
      <c r="L16" s="262"/>
      <c r="M16" s="262">
        <f>SUM(M8:M15)</f>
        <v>1</v>
      </c>
      <c r="N16" s="262">
        <f>SUM(N4:N15)</f>
        <v>2</v>
      </c>
      <c r="O16" s="262"/>
      <c r="P16" s="262"/>
      <c r="Q16" s="262"/>
      <c r="R16" s="262">
        <v>0</v>
      </c>
      <c r="S16" s="262"/>
      <c r="T16" s="262">
        <v>1</v>
      </c>
      <c r="U16" s="262"/>
      <c r="V16" s="262">
        <f>SUM(V10:V15)</f>
        <v>1</v>
      </c>
      <c r="W16" s="262">
        <f>SUM(W10:W15)</f>
        <v>2</v>
      </c>
      <c r="X16" s="263">
        <f>SUM(X4:X15)</f>
        <v>21</v>
      </c>
    </row>
    <row r="17" spans="1:8" ht="20.100000000000001" customHeight="1">
      <c r="A17" s="7"/>
      <c r="B17" s="7"/>
      <c r="C17" s="7"/>
      <c r="D17" s="7"/>
      <c r="E17" s="7"/>
      <c r="F17" s="7"/>
      <c r="G17" s="7"/>
    </row>
    <row r="18" spans="1:8" ht="20.100000000000001" customHeight="1">
      <c r="A18" s="161" t="s">
        <v>310</v>
      </c>
      <c r="B18" s="161"/>
      <c r="C18" s="161"/>
      <c r="D18" s="161"/>
      <c r="E18" s="161"/>
      <c r="F18" s="161"/>
      <c r="G18" s="161"/>
    </row>
    <row r="19" spans="1:8" ht="20.100000000000001" customHeight="1">
      <c r="A19" s="615"/>
      <c r="B19" s="615"/>
      <c r="C19" s="615"/>
      <c r="D19" s="615"/>
      <c r="E19" s="615"/>
      <c r="F19" s="615"/>
      <c r="G19" s="615"/>
      <c r="H19" s="615"/>
    </row>
  </sheetData>
  <mergeCells count="5">
    <mergeCell ref="A1:X1"/>
    <mergeCell ref="B2:H2"/>
    <mergeCell ref="I2:N2"/>
    <mergeCell ref="O2:W2"/>
    <mergeCell ref="A19:H1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0.28515625" style="50" customWidth="1"/>
    <col min="2" max="2" width="12.42578125" style="50" customWidth="1"/>
    <col min="3" max="4" width="14.7109375" style="50" customWidth="1"/>
    <col min="5" max="5" width="9.5703125" style="50" hidden="1" customWidth="1"/>
    <col min="6" max="6" width="13" style="50" customWidth="1"/>
    <col min="7" max="7" width="14" style="50" customWidth="1"/>
    <col min="8" max="8" width="14.7109375" style="50" customWidth="1"/>
    <col min="9" max="9" width="12.85546875" style="50" hidden="1" customWidth="1"/>
    <col min="10" max="10" width="9.140625" style="50" hidden="1" customWidth="1"/>
    <col min="11" max="11" width="14.7109375" style="50" customWidth="1"/>
    <col min="12" max="12" width="16.42578125" style="50" customWidth="1"/>
    <col min="13" max="13" width="15.28515625" style="50" customWidth="1"/>
    <col min="14" max="16384" width="9.140625" style="50"/>
  </cols>
  <sheetData>
    <row r="1" spans="1:15" s="162" customFormat="1" ht="20.25" customHeight="1">
      <c r="A1" s="616" t="s">
        <v>511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8"/>
    </row>
    <row r="2" spans="1:15" s="163" customFormat="1" ht="42" customHeight="1">
      <c r="A2" s="238"/>
      <c r="B2" s="240" t="s">
        <v>306</v>
      </c>
      <c r="C2" s="239" t="s">
        <v>84</v>
      </c>
      <c r="D2" s="240" t="s">
        <v>284</v>
      </c>
      <c r="E2" s="239" t="s">
        <v>100</v>
      </c>
      <c r="F2" s="240" t="s">
        <v>291</v>
      </c>
      <c r="G2" s="240" t="s">
        <v>311</v>
      </c>
      <c r="H2" s="240" t="s">
        <v>285</v>
      </c>
      <c r="I2" s="240" t="s">
        <v>312</v>
      </c>
      <c r="J2" s="240" t="s">
        <v>313</v>
      </c>
      <c r="K2" s="240" t="s">
        <v>268</v>
      </c>
      <c r="L2" s="240" t="s">
        <v>314</v>
      </c>
      <c r="M2" s="266" t="s">
        <v>315</v>
      </c>
    </row>
    <row r="3" spans="1:15" ht="15">
      <c r="A3" s="210">
        <v>44562</v>
      </c>
      <c r="B3" s="418" t="s">
        <v>66</v>
      </c>
      <c r="C3" s="400">
        <v>1</v>
      </c>
      <c r="D3" s="400">
        <v>1</v>
      </c>
      <c r="E3" s="400"/>
      <c r="F3" s="400">
        <v>1</v>
      </c>
      <c r="G3" s="400" t="s">
        <v>66</v>
      </c>
      <c r="H3" s="411">
        <v>1</v>
      </c>
      <c r="I3" s="411"/>
      <c r="J3" s="411"/>
      <c r="K3" s="516" t="s">
        <v>66</v>
      </c>
      <c r="L3" s="267">
        <f t="shared" ref="L3:L10" si="0">SUM(B3:K3)</f>
        <v>4</v>
      </c>
      <c r="M3" s="243">
        <v>1288.5</v>
      </c>
    </row>
    <row r="4" spans="1:15" ht="15">
      <c r="A4" s="210">
        <v>44593</v>
      </c>
      <c r="B4" s="400" t="s">
        <v>66</v>
      </c>
      <c r="C4" s="400">
        <v>2</v>
      </c>
      <c r="D4" s="400" t="s">
        <v>66</v>
      </c>
      <c r="E4" s="400"/>
      <c r="F4" s="400">
        <v>1</v>
      </c>
      <c r="G4" s="400" t="s">
        <v>66</v>
      </c>
      <c r="H4" s="400">
        <v>9</v>
      </c>
      <c r="I4" s="400"/>
      <c r="J4" s="411"/>
      <c r="K4" s="517" t="s">
        <v>66</v>
      </c>
      <c r="L4" s="267">
        <f t="shared" si="0"/>
        <v>12</v>
      </c>
      <c r="M4" s="243">
        <v>1245</v>
      </c>
    </row>
    <row r="5" spans="1:15" ht="15">
      <c r="A5" s="210">
        <v>44621</v>
      </c>
      <c r="B5" s="400" t="s">
        <v>66</v>
      </c>
      <c r="C5" s="400">
        <v>1</v>
      </c>
      <c r="D5" s="400" t="s">
        <v>66</v>
      </c>
      <c r="E5" s="400"/>
      <c r="F5" s="400">
        <v>2</v>
      </c>
      <c r="G5" s="400" t="s">
        <v>66</v>
      </c>
      <c r="H5" s="400">
        <v>11</v>
      </c>
      <c r="I5" s="400"/>
      <c r="J5" s="411"/>
      <c r="K5" s="517" t="s">
        <v>66</v>
      </c>
      <c r="L5" s="267">
        <f t="shared" si="0"/>
        <v>14</v>
      </c>
      <c r="M5" s="243">
        <v>1190.5</v>
      </c>
    </row>
    <row r="6" spans="1:15" ht="15">
      <c r="A6" s="210">
        <v>44652</v>
      </c>
      <c r="B6" s="400" t="s">
        <v>66</v>
      </c>
      <c r="C6" s="400">
        <v>3</v>
      </c>
      <c r="D6" s="400">
        <v>3</v>
      </c>
      <c r="E6" s="400"/>
      <c r="F6" s="400">
        <v>1</v>
      </c>
      <c r="G6" s="400" t="s">
        <v>66</v>
      </c>
      <c r="H6" s="400">
        <v>12</v>
      </c>
      <c r="I6" s="400"/>
      <c r="J6" s="411"/>
      <c r="K6" s="400" t="s">
        <v>66</v>
      </c>
      <c r="L6" s="267">
        <f t="shared" si="0"/>
        <v>19</v>
      </c>
      <c r="M6" s="243">
        <v>2001.5</v>
      </c>
    </row>
    <row r="7" spans="1:15" ht="15">
      <c r="A7" s="210">
        <v>44682</v>
      </c>
      <c r="B7" s="400" t="s">
        <v>66</v>
      </c>
      <c r="C7" s="400">
        <v>2</v>
      </c>
      <c r="D7" s="400">
        <v>1</v>
      </c>
      <c r="E7" s="400" t="s">
        <v>66</v>
      </c>
      <c r="F7" s="400" t="s">
        <v>66</v>
      </c>
      <c r="G7" s="400">
        <v>1</v>
      </c>
      <c r="H7" s="400">
        <v>6</v>
      </c>
      <c r="I7" s="400" t="s">
        <v>66</v>
      </c>
      <c r="J7" s="411" t="s">
        <v>66</v>
      </c>
      <c r="K7" s="400" t="s">
        <v>66</v>
      </c>
      <c r="L7" s="267">
        <f t="shared" si="0"/>
        <v>10</v>
      </c>
      <c r="M7" s="243">
        <v>1474.5</v>
      </c>
    </row>
    <row r="8" spans="1:15" ht="15">
      <c r="A8" s="210">
        <v>44713</v>
      </c>
      <c r="B8" s="400" t="s">
        <v>66</v>
      </c>
      <c r="C8" s="400">
        <v>1</v>
      </c>
      <c r="D8" s="400">
        <v>3</v>
      </c>
      <c r="E8" s="400"/>
      <c r="F8" s="400" t="s">
        <v>66</v>
      </c>
      <c r="G8" s="400" t="s">
        <v>66</v>
      </c>
      <c r="H8" s="400">
        <v>4</v>
      </c>
      <c r="I8" s="400"/>
      <c r="J8" s="411"/>
      <c r="K8" s="400">
        <v>1</v>
      </c>
      <c r="L8" s="267">
        <f t="shared" si="0"/>
        <v>9</v>
      </c>
      <c r="M8" s="243">
        <v>1333.5</v>
      </c>
    </row>
    <row r="9" spans="1:15" ht="15">
      <c r="A9" s="210">
        <v>44743</v>
      </c>
      <c r="B9" s="400" t="s">
        <v>66</v>
      </c>
      <c r="C9" s="400">
        <v>1</v>
      </c>
      <c r="D9" s="400">
        <v>3</v>
      </c>
      <c r="E9" s="400" t="s">
        <v>66</v>
      </c>
      <c r="F9" s="400" t="s">
        <v>66</v>
      </c>
      <c r="G9" s="400" t="s">
        <v>66</v>
      </c>
      <c r="H9" s="400">
        <v>6</v>
      </c>
      <c r="I9" s="400" t="s">
        <v>66</v>
      </c>
      <c r="J9" s="400" t="s">
        <v>66</v>
      </c>
      <c r="K9" s="400" t="s">
        <v>66</v>
      </c>
      <c r="L9" s="267">
        <f t="shared" si="0"/>
        <v>10</v>
      </c>
      <c r="M9" s="243">
        <v>1925</v>
      </c>
    </row>
    <row r="10" spans="1:15" ht="15">
      <c r="A10" s="210">
        <v>44774</v>
      </c>
      <c r="B10" s="400">
        <v>1</v>
      </c>
      <c r="C10" s="400" t="s">
        <v>66</v>
      </c>
      <c r="D10" s="400" t="s">
        <v>66</v>
      </c>
      <c r="E10" s="400"/>
      <c r="F10" s="400" t="s">
        <v>66</v>
      </c>
      <c r="G10" s="400" t="s">
        <v>66</v>
      </c>
      <c r="H10" s="400">
        <v>9</v>
      </c>
      <c r="I10" s="400"/>
      <c r="J10" s="411"/>
      <c r="K10" s="400" t="s">
        <v>66</v>
      </c>
      <c r="L10" s="267">
        <f t="shared" si="0"/>
        <v>10</v>
      </c>
      <c r="M10" s="243">
        <v>2154</v>
      </c>
    </row>
    <row r="11" spans="1:15" ht="15">
      <c r="A11" s="210">
        <v>44805</v>
      </c>
      <c r="B11" s="400" t="s">
        <v>66</v>
      </c>
      <c r="C11" s="400">
        <v>1</v>
      </c>
      <c r="D11" s="400">
        <v>2</v>
      </c>
      <c r="E11" s="400"/>
      <c r="F11" s="400">
        <v>1</v>
      </c>
      <c r="G11" s="400" t="s">
        <v>66</v>
      </c>
      <c r="H11" s="400">
        <v>6</v>
      </c>
      <c r="I11" s="400"/>
      <c r="J11" s="411"/>
      <c r="K11" s="400" t="s">
        <v>66</v>
      </c>
      <c r="L11" s="267">
        <f t="shared" ref="L11:L12" si="1">SUM(B11:K11)</f>
        <v>10</v>
      </c>
      <c r="M11" s="243">
        <v>1744</v>
      </c>
    </row>
    <row r="12" spans="1:15" ht="15">
      <c r="A12" s="210">
        <v>44835</v>
      </c>
      <c r="B12" s="400" t="s">
        <v>66</v>
      </c>
      <c r="C12" s="400" t="s">
        <v>66</v>
      </c>
      <c r="D12" s="400" t="s">
        <v>66</v>
      </c>
      <c r="E12" s="400"/>
      <c r="F12" s="400">
        <v>1</v>
      </c>
      <c r="G12" s="400">
        <v>2</v>
      </c>
      <c r="H12" s="400">
        <v>10</v>
      </c>
      <c r="I12" s="400"/>
      <c r="J12" s="411"/>
      <c r="K12" s="400" t="s">
        <v>66</v>
      </c>
      <c r="L12" s="267">
        <f t="shared" si="1"/>
        <v>13</v>
      </c>
      <c r="M12" s="243">
        <v>1804</v>
      </c>
    </row>
    <row r="13" spans="1:15" ht="15">
      <c r="A13" s="210">
        <v>44866</v>
      </c>
      <c r="B13" s="400" t="s">
        <v>66</v>
      </c>
      <c r="C13" s="211">
        <v>1</v>
      </c>
      <c r="D13" s="211">
        <v>1</v>
      </c>
      <c r="E13" s="211"/>
      <c r="F13" s="400" t="s">
        <v>66</v>
      </c>
      <c r="G13" s="400" t="s">
        <v>66</v>
      </c>
      <c r="H13" s="400" t="s">
        <v>66</v>
      </c>
      <c r="I13" s="211"/>
      <c r="J13" s="410"/>
      <c r="K13" s="211">
        <v>1</v>
      </c>
      <c r="L13" s="267">
        <v>3</v>
      </c>
      <c r="M13" s="243">
        <v>1878</v>
      </c>
    </row>
    <row r="14" spans="1:15" ht="15.75" thickBot="1">
      <c r="A14" s="233">
        <v>44896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67"/>
      <c r="M14" s="243"/>
    </row>
    <row r="15" spans="1:15" ht="15.75" thickBot="1">
      <c r="A15" s="244" t="s">
        <v>275</v>
      </c>
      <c r="B15" s="216">
        <f>SUM(B3:B14)</f>
        <v>1</v>
      </c>
      <c r="C15" s="216">
        <f>SUM(C3:C14)</f>
        <v>13</v>
      </c>
      <c r="D15" s="216">
        <f t="shared" ref="D15:M15" si="2">SUM(D3:D14)</f>
        <v>14</v>
      </c>
      <c r="E15" s="216">
        <f t="shared" si="2"/>
        <v>0</v>
      </c>
      <c r="F15" s="216">
        <f t="shared" si="2"/>
        <v>7</v>
      </c>
      <c r="G15" s="216">
        <f t="shared" si="2"/>
        <v>3</v>
      </c>
      <c r="H15" s="216">
        <f t="shared" si="2"/>
        <v>74</v>
      </c>
      <c r="I15" s="216">
        <f t="shared" si="2"/>
        <v>0</v>
      </c>
      <c r="J15" s="216">
        <f t="shared" si="2"/>
        <v>0</v>
      </c>
      <c r="K15" s="216">
        <f t="shared" si="2"/>
        <v>2</v>
      </c>
      <c r="L15" s="216">
        <f t="shared" si="2"/>
        <v>114</v>
      </c>
      <c r="M15" s="245">
        <f t="shared" si="2"/>
        <v>18038.5</v>
      </c>
      <c r="O15" s="164"/>
    </row>
    <row r="16" spans="1:15" ht="20.100000000000001" customHeight="1">
      <c r="A16" s="46"/>
      <c r="M16" s="164"/>
    </row>
    <row r="17" spans="1:1" ht="20.100000000000001" customHeight="1">
      <c r="A17" s="46" t="s">
        <v>316</v>
      </c>
    </row>
    <row r="18" spans="1:1" ht="15">
      <c r="A18" s="39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9 No. 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B47"/>
  <sheetViews>
    <sheetView zoomScale="90" zoomScaleNormal="90" zoomScalePageLayoutView="90" workbookViewId="0">
      <selection activeCell="G38" sqref="G38:H38"/>
    </sheetView>
  </sheetViews>
  <sheetFormatPr defaultColWidth="9.140625" defaultRowHeight="20.100000000000001" customHeight="1"/>
  <cols>
    <col min="1" max="1" width="24.7109375" style="39" customWidth="1"/>
    <col min="2" max="11" width="10.7109375" style="39" customWidth="1"/>
    <col min="12" max="12" width="10.7109375" style="40" customWidth="1"/>
    <col min="13" max="13" width="10.7109375" style="39" customWidth="1"/>
    <col min="14" max="14" width="11" style="39" customWidth="1"/>
    <col min="15" max="15" width="19.85546875" style="39" customWidth="1"/>
    <col min="16" max="16384" width="9.140625" style="39"/>
  </cols>
  <sheetData>
    <row r="1" spans="1:28" ht="20.100000000000001" customHeight="1">
      <c r="A1" s="596" t="s">
        <v>512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20"/>
      <c r="O1"/>
      <c r="P1" s="17"/>
      <c r="Q1" s="17"/>
      <c r="R1" s="17"/>
      <c r="S1" s="17"/>
      <c r="T1" s="17"/>
      <c r="U1" s="17"/>
      <c r="V1" s="17"/>
      <c r="W1" s="17"/>
    </row>
    <row r="2" spans="1:28" ht="24" customHeight="1">
      <c r="A2" s="238" t="s">
        <v>317</v>
      </c>
      <c r="B2" s="270">
        <v>44562</v>
      </c>
      <c r="C2" s="270">
        <v>44593</v>
      </c>
      <c r="D2" s="270">
        <v>44621</v>
      </c>
      <c r="E2" s="270">
        <v>44652</v>
      </c>
      <c r="F2" s="270">
        <v>44682</v>
      </c>
      <c r="G2" s="270">
        <v>44713</v>
      </c>
      <c r="H2" s="270">
        <v>44743</v>
      </c>
      <c r="I2" s="270">
        <v>44774</v>
      </c>
      <c r="J2" s="270">
        <v>44805</v>
      </c>
      <c r="K2" s="270">
        <v>44835</v>
      </c>
      <c r="L2" s="270">
        <v>44866</v>
      </c>
      <c r="M2" s="270">
        <v>44896</v>
      </c>
      <c r="N2" s="241" t="s">
        <v>504</v>
      </c>
      <c r="O2"/>
      <c r="P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</row>
    <row r="3" spans="1:28" ht="19.5" customHeight="1">
      <c r="A3" s="271" t="s">
        <v>268</v>
      </c>
      <c r="B3" s="430">
        <v>1390.5145239922174</v>
      </c>
      <c r="C3" s="466">
        <v>1378.657570808645</v>
      </c>
      <c r="D3" s="272">
        <v>1244.581918183434</v>
      </c>
      <c r="E3" s="429">
        <v>1319.1746850814807</v>
      </c>
      <c r="F3" s="430">
        <v>1086.8164271751687</v>
      </c>
      <c r="G3" s="439">
        <v>1288.9297277023438</v>
      </c>
      <c r="H3" s="439">
        <v>1327.6006559653879</v>
      </c>
      <c r="I3" s="288">
        <v>1298.4119251471259</v>
      </c>
      <c r="J3" s="288">
        <v>1283.6877103656616</v>
      </c>
      <c r="K3" s="288">
        <v>1121.1606054621559</v>
      </c>
      <c r="L3" s="288">
        <v>1100.19435328853</v>
      </c>
      <c r="M3" s="273"/>
      <c r="N3" s="353">
        <f t="shared" ref="N3:N10" si="0">AVERAGE(B3:M3)</f>
        <v>1258.1572821065593</v>
      </c>
      <c r="O3"/>
      <c r="P3"/>
      <c r="Q3" s="93"/>
      <c r="R3" s="93"/>
      <c r="S3" s="94"/>
      <c r="T3" s="95"/>
      <c r="U3" s="96"/>
      <c r="V3" s="96"/>
      <c r="W3" s="96"/>
      <c r="X3" s="93"/>
      <c r="Y3" s="99"/>
      <c r="Z3" s="55"/>
      <c r="AA3" s="55"/>
      <c r="AB3" s="99"/>
    </row>
    <row r="4" spans="1:28" ht="19.5" customHeight="1">
      <c r="A4" s="271" t="s">
        <v>306</v>
      </c>
      <c r="B4" s="507">
        <v>18.613451797680838</v>
      </c>
      <c r="C4" s="507">
        <v>17.006479201184302</v>
      </c>
      <c r="D4" s="507">
        <v>16.232438440519424</v>
      </c>
      <c r="E4" s="507">
        <v>17.333853779772515</v>
      </c>
      <c r="F4" s="507">
        <v>15.243870017353292</v>
      </c>
      <c r="G4" s="447">
        <v>15.5575249566691</v>
      </c>
      <c r="H4" s="447">
        <v>17.508281321955618</v>
      </c>
      <c r="I4" s="506">
        <v>10</v>
      </c>
      <c r="J4" s="506">
        <v>10</v>
      </c>
      <c r="K4" s="506">
        <v>10</v>
      </c>
      <c r="L4" s="506">
        <v>10</v>
      </c>
      <c r="M4" s="274"/>
      <c r="N4" s="275">
        <f t="shared" si="0"/>
        <v>14.317809046830462</v>
      </c>
      <c r="O4"/>
      <c r="P4"/>
      <c r="Q4" s="97"/>
      <c r="R4" s="97"/>
      <c r="S4" s="96"/>
      <c r="T4" s="96"/>
      <c r="U4" s="96"/>
      <c r="V4" s="96"/>
      <c r="W4" s="96"/>
      <c r="X4" s="96"/>
      <c r="Y4" s="99"/>
      <c r="Z4" s="99"/>
      <c r="AA4" s="99"/>
      <c r="AB4" s="99"/>
    </row>
    <row r="5" spans="1:28" ht="19.5" customHeight="1">
      <c r="A5" s="271" t="s">
        <v>284</v>
      </c>
      <c r="B5" s="507">
        <v>2.318548387096774</v>
      </c>
      <c r="C5" s="507">
        <v>2.207642857142857</v>
      </c>
      <c r="D5" s="507">
        <v>2.3553548387096774</v>
      </c>
      <c r="E5" s="507">
        <v>2.3142999999999998</v>
      </c>
      <c r="F5" s="507">
        <v>2.2893225806451611</v>
      </c>
      <c r="G5" s="507">
        <v>2.1151333333333335</v>
      </c>
      <c r="H5" s="439">
        <v>2.2725806451612902</v>
      </c>
      <c r="I5" s="439">
        <v>2.2959354838709678</v>
      </c>
      <c r="J5" s="439">
        <v>2.2998666666666665</v>
      </c>
      <c r="K5" s="440">
        <v>2</v>
      </c>
      <c r="L5" s="276">
        <v>2</v>
      </c>
      <c r="M5" s="276"/>
      <c r="N5" s="275">
        <f t="shared" si="0"/>
        <v>2.224425890238793</v>
      </c>
      <c r="O5"/>
      <c r="P5"/>
      <c r="Q5" s="93"/>
      <c r="R5" s="93"/>
      <c r="S5" s="93"/>
      <c r="T5" s="93"/>
      <c r="U5" s="93"/>
      <c r="V5" s="93"/>
      <c r="W5" s="96"/>
      <c r="X5" s="96"/>
      <c r="Y5" s="99"/>
      <c r="Z5" s="55"/>
      <c r="AA5" s="99"/>
      <c r="AB5" s="99"/>
    </row>
    <row r="6" spans="1:28" ht="19.5" customHeight="1">
      <c r="A6" s="271" t="s">
        <v>318</v>
      </c>
      <c r="B6" s="412">
        <v>351.83616774193547</v>
      </c>
      <c r="C6" s="508">
        <v>340.66303500000004</v>
      </c>
      <c r="D6" s="412">
        <v>350.39877258064519</v>
      </c>
      <c r="E6" s="439">
        <v>360.45601033333327</v>
      </c>
      <c r="F6" s="439">
        <v>352.3963935483871</v>
      </c>
      <c r="G6" s="521">
        <v>344.17421100000001</v>
      </c>
      <c r="H6" s="521">
        <v>316.73350999999997</v>
      </c>
      <c r="I6" s="521">
        <v>269.5047264516129</v>
      </c>
      <c r="J6" s="288">
        <v>286.61398733333334</v>
      </c>
      <c r="K6" s="276">
        <v>250.46354838709675</v>
      </c>
      <c r="L6" s="453">
        <v>297.62299999999999</v>
      </c>
      <c r="M6" s="277"/>
      <c r="N6" s="275">
        <f t="shared" si="0"/>
        <v>320.07848748875853</v>
      </c>
      <c r="O6"/>
      <c r="P6"/>
      <c r="Q6" s="93"/>
      <c r="R6" s="93"/>
      <c r="S6" s="93"/>
      <c r="T6" s="93"/>
      <c r="U6" s="93"/>
      <c r="V6" s="93"/>
      <c r="W6" s="93"/>
      <c r="X6" s="96"/>
      <c r="Y6" s="99"/>
      <c r="Z6" s="97"/>
      <c r="AA6" s="97"/>
      <c r="AB6" s="99"/>
    </row>
    <row r="7" spans="1:28" ht="19.5" customHeight="1">
      <c r="A7" s="271" t="s">
        <v>132</v>
      </c>
      <c r="B7" s="412">
        <v>637.85051612903226</v>
      </c>
      <c r="C7" s="412">
        <v>590.85346428571427</v>
      </c>
      <c r="D7" s="412">
        <v>442.16106451612904</v>
      </c>
      <c r="E7" s="412">
        <v>216.91852399999999</v>
      </c>
      <c r="F7" s="412">
        <v>659.77703225806454</v>
      </c>
      <c r="G7" s="521">
        <v>821.92089999999996</v>
      </c>
      <c r="H7" s="521">
        <v>736.7450967741936</v>
      </c>
      <c r="I7" s="521">
        <v>814.39832258064519</v>
      </c>
      <c r="J7" s="288">
        <v>839.4346333333333</v>
      </c>
      <c r="K7" s="276">
        <v>684.44641935483867</v>
      </c>
      <c r="L7" s="453">
        <v>792.21532000000002</v>
      </c>
      <c r="M7" s="277"/>
      <c r="N7" s="275">
        <f t="shared" si="0"/>
        <v>657.88375393017736</v>
      </c>
      <c r="O7"/>
      <c r="P7"/>
      <c r="Q7" s="93"/>
      <c r="R7" s="93"/>
      <c r="S7" s="93"/>
      <c r="T7" s="93"/>
      <c r="U7" s="93"/>
      <c r="V7" s="93"/>
      <c r="W7" s="93"/>
      <c r="X7" s="93"/>
      <c r="Y7" s="99"/>
      <c r="Z7" s="99"/>
      <c r="AA7" s="99"/>
      <c r="AB7" s="99"/>
    </row>
    <row r="8" spans="1:28" ht="19.5" customHeight="1">
      <c r="A8" s="271" t="s">
        <v>625</v>
      </c>
      <c r="B8" s="407">
        <v>393.06258064516129</v>
      </c>
      <c r="C8" s="407">
        <v>371.36242857142855</v>
      </c>
      <c r="D8" s="407">
        <v>376.43280645161292</v>
      </c>
      <c r="E8" s="407">
        <v>327.17816666666664</v>
      </c>
      <c r="F8" s="407">
        <v>340.20796774193548</v>
      </c>
      <c r="G8" s="521">
        <v>331.70179999999999</v>
      </c>
      <c r="H8" s="521">
        <v>379.90793548387097</v>
      </c>
      <c r="I8" s="521">
        <v>358.09886261290325</v>
      </c>
      <c r="J8" s="273">
        <v>321.30500000000001</v>
      </c>
      <c r="K8" s="288">
        <v>334.52941935483869</v>
      </c>
      <c r="L8" s="550">
        <v>342.92509999999999</v>
      </c>
      <c r="M8" s="277"/>
      <c r="N8" s="353">
        <f t="shared" si="0"/>
        <v>352.42836977531073</v>
      </c>
      <c r="O8"/>
      <c r="P8"/>
      <c r="Q8" s="93"/>
      <c r="R8" s="93"/>
      <c r="S8" s="94"/>
      <c r="T8" s="93"/>
      <c r="U8" s="93"/>
      <c r="V8" s="93"/>
      <c r="W8" s="96"/>
      <c r="X8" s="93"/>
      <c r="Y8" s="99"/>
      <c r="Z8" s="99"/>
      <c r="AA8" s="99"/>
      <c r="AB8" s="99"/>
    </row>
    <row r="9" spans="1:28" ht="19.5" customHeight="1">
      <c r="A9" s="271" t="s">
        <v>624</v>
      </c>
      <c r="B9" s="407">
        <v>14.510303225806453</v>
      </c>
      <c r="C9" s="407">
        <v>12.765392857142857</v>
      </c>
      <c r="D9" s="407">
        <v>13.748709677419354</v>
      </c>
      <c r="E9" s="407">
        <v>12.72115</v>
      </c>
      <c r="F9" s="407">
        <v>13.055967741935484</v>
      </c>
      <c r="G9" s="521">
        <v>12.263026666666667</v>
      </c>
      <c r="H9" s="521">
        <v>13.888970967741935</v>
      </c>
      <c r="I9" s="521">
        <v>11.501072580645161</v>
      </c>
      <c r="J9" s="439">
        <v>10.887943333333332</v>
      </c>
      <c r="K9" s="439">
        <v>12.230022580645162</v>
      </c>
      <c r="L9" s="288">
        <v>13.769193333333332</v>
      </c>
      <c r="M9" s="276"/>
      <c r="N9" s="353">
        <f t="shared" si="0"/>
        <v>12.849250269515432</v>
      </c>
      <c r="O9"/>
      <c r="P9"/>
      <c r="Q9" s="93"/>
      <c r="R9" s="93"/>
      <c r="S9" s="94"/>
      <c r="T9" s="95"/>
      <c r="U9" s="93"/>
      <c r="V9" s="93"/>
      <c r="W9" s="96"/>
      <c r="X9" s="96"/>
      <c r="Y9" s="99"/>
      <c r="Z9" s="97"/>
      <c r="AA9" s="97"/>
      <c r="AB9" s="99"/>
    </row>
    <row r="10" spans="1:28" ht="19.5" customHeight="1">
      <c r="A10" s="278" t="s">
        <v>118</v>
      </c>
      <c r="B10" s="407">
        <v>70.224336796570626</v>
      </c>
      <c r="C10" s="465">
        <v>63.709758992360172</v>
      </c>
      <c r="D10" s="291">
        <v>72.220084893908023</v>
      </c>
      <c r="E10" s="437">
        <v>70.44552959989241</v>
      </c>
      <c r="F10" s="441">
        <v>71.182551375867448</v>
      </c>
      <c r="G10" s="521">
        <v>70.81066073552347</v>
      </c>
      <c r="H10" s="521">
        <v>68.455546495156582</v>
      </c>
      <c r="I10" s="521">
        <v>75.235806451612902</v>
      </c>
      <c r="J10" s="288">
        <v>79.074666666666673</v>
      </c>
      <c r="K10" s="288">
        <v>86.071466225806461</v>
      </c>
      <c r="L10" s="276">
        <v>73.119259259259238</v>
      </c>
      <c r="M10" s="273"/>
      <c r="N10" s="275">
        <f t="shared" si="0"/>
        <v>72.777242499329446</v>
      </c>
      <c r="O10"/>
      <c r="P10"/>
      <c r="Q10" s="93"/>
      <c r="R10" s="93"/>
      <c r="S10" s="94"/>
      <c r="T10" s="95"/>
      <c r="U10" s="93"/>
      <c r="V10" s="93"/>
      <c r="W10" s="96"/>
      <c r="X10" s="96"/>
      <c r="Y10" s="99"/>
      <c r="Z10" s="97"/>
      <c r="AA10" s="97"/>
      <c r="AB10" s="99"/>
    </row>
    <row r="11" spans="1:28" ht="19.5" customHeight="1">
      <c r="A11" s="278" t="s">
        <v>623</v>
      </c>
      <c r="B11" s="551"/>
      <c r="C11" s="552"/>
      <c r="D11" s="553"/>
      <c r="E11" s="554"/>
      <c r="F11" s="555"/>
      <c r="G11" s="556"/>
      <c r="H11" s="557"/>
      <c r="I11" s="557"/>
      <c r="J11" s="558"/>
      <c r="K11" s="560">
        <v>5.5696509677419357</v>
      </c>
      <c r="L11" s="560">
        <v>7.9171753333333337</v>
      </c>
      <c r="M11" s="559"/>
      <c r="N11" s="353">
        <f>AVERAGE(B11:M11)</f>
        <v>6.7434131505376342</v>
      </c>
      <c r="O11"/>
      <c r="P11"/>
      <c r="Q11" s="93"/>
      <c r="R11" s="93"/>
      <c r="S11" s="94"/>
      <c r="T11" s="95"/>
      <c r="U11" s="93"/>
      <c r="V11" s="93"/>
      <c r="W11" s="96"/>
      <c r="X11" s="96"/>
      <c r="Y11" s="99"/>
      <c r="Z11" s="97"/>
      <c r="AA11" s="97"/>
      <c r="AB11" s="99"/>
    </row>
    <row r="12" spans="1:28" ht="19.5" customHeight="1" thickBot="1">
      <c r="A12" s="279" t="s">
        <v>275</v>
      </c>
      <c r="B12" s="509">
        <f t="shared" ref="B12:J12" si="1">SUM(B3:B10)</f>
        <v>2878.9304287155014</v>
      </c>
      <c r="C12" s="509">
        <f t="shared" si="1"/>
        <v>2777.2257725736181</v>
      </c>
      <c r="D12" s="509">
        <f t="shared" si="1"/>
        <v>2518.1311495823775</v>
      </c>
      <c r="E12" s="509">
        <f t="shared" si="1"/>
        <v>2326.5422194611451</v>
      </c>
      <c r="F12" s="509">
        <f t="shared" si="1"/>
        <v>2540.9695324393579</v>
      </c>
      <c r="G12" s="509">
        <f>SUM(G3:G10)</f>
        <v>2887.4729843945361</v>
      </c>
      <c r="H12" s="509">
        <f>SUM(H3:H10)</f>
        <v>2863.1125776534677</v>
      </c>
      <c r="I12" s="280">
        <f t="shared" si="1"/>
        <v>2839.4466513084162</v>
      </c>
      <c r="J12" s="280">
        <f t="shared" si="1"/>
        <v>2833.3038076989951</v>
      </c>
      <c r="K12" s="280">
        <f>SUM(K3:K11)</f>
        <v>2506.4711323331239</v>
      </c>
      <c r="L12" s="280">
        <f t="shared" ref="L12:M12" si="2">SUM(L3:L11)</f>
        <v>2639.7634012144563</v>
      </c>
      <c r="M12" s="280">
        <f t="shared" si="2"/>
        <v>0</v>
      </c>
      <c r="N12" s="281">
        <f>SUM(N3:N11)</f>
        <v>2697.4600341572577</v>
      </c>
      <c r="O12"/>
      <c r="P12"/>
      <c r="Q12" s="96"/>
      <c r="R12" s="96"/>
      <c r="S12" s="96"/>
      <c r="T12" s="96"/>
      <c r="U12" s="96"/>
      <c r="V12" s="96"/>
      <c r="W12" s="96"/>
      <c r="X12" s="93"/>
      <c r="Y12" s="99"/>
      <c r="Z12" s="97"/>
      <c r="AA12" s="97"/>
      <c r="AB12" s="99"/>
    </row>
    <row r="13" spans="1:28" ht="30" customHeight="1" thickBot="1">
      <c r="A13" s="84"/>
      <c r="B13" s="84"/>
      <c r="C13" s="84"/>
      <c r="D13" s="84"/>
      <c r="E13" s="84"/>
      <c r="F13" s="84"/>
      <c r="G13" s="84"/>
      <c r="H13" s="86"/>
      <c r="I13" s="84"/>
      <c r="J13" s="84"/>
      <c r="K13" s="84"/>
      <c r="M13" s="84"/>
      <c r="N13" s="84"/>
      <c r="O13"/>
      <c r="P13"/>
      <c r="Q13" s="93"/>
      <c r="R13" s="93"/>
      <c r="S13" s="93"/>
      <c r="T13" s="95"/>
      <c r="U13" s="93"/>
      <c r="V13" s="93"/>
      <c r="W13" s="93"/>
      <c r="X13" s="96"/>
      <c r="Y13" s="99"/>
      <c r="Z13" s="97"/>
      <c r="AA13" s="97"/>
      <c r="AB13" s="99"/>
    </row>
    <row r="14" spans="1:28" ht="20.100000000000001" customHeight="1">
      <c r="A14" s="621" t="s">
        <v>513</v>
      </c>
      <c r="B14" s="622"/>
      <c r="C14" s="622"/>
      <c r="D14" s="622"/>
      <c r="E14" s="622"/>
      <c r="F14" s="622"/>
      <c r="G14" s="622"/>
      <c r="H14" s="622"/>
      <c r="I14" s="622"/>
      <c r="J14" s="622"/>
      <c r="K14" s="622"/>
      <c r="L14" s="622"/>
      <c r="M14" s="622"/>
      <c r="N14" s="623"/>
      <c r="O14" s="91"/>
      <c r="P14"/>
      <c r="Q14" s="93"/>
      <c r="R14" s="93"/>
      <c r="S14" s="96"/>
      <c r="T14" s="96"/>
      <c r="U14" s="96"/>
      <c r="V14" s="96"/>
      <c r="W14" s="96"/>
      <c r="X14" s="17"/>
      <c r="Y14" s="17"/>
      <c r="Z14" s="17"/>
      <c r="AA14" s="17"/>
      <c r="AB14" s="9"/>
    </row>
    <row r="15" spans="1:28" ht="20.100000000000001" customHeight="1">
      <c r="A15" s="264" t="s">
        <v>319</v>
      </c>
      <c r="B15" s="270">
        <v>44562</v>
      </c>
      <c r="C15" s="270">
        <v>44593</v>
      </c>
      <c r="D15" s="270">
        <v>44621</v>
      </c>
      <c r="E15" s="270">
        <v>44652</v>
      </c>
      <c r="F15" s="270">
        <v>44682</v>
      </c>
      <c r="G15" s="270">
        <v>44713</v>
      </c>
      <c r="H15" s="270">
        <v>44743</v>
      </c>
      <c r="I15" s="270">
        <v>44774</v>
      </c>
      <c r="J15" s="270">
        <v>44805</v>
      </c>
      <c r="K15" s="270">
        <v>44835</v>
      </c>
      <c r="L15" s="270">
        <v>44866</v>
      </c>
      <c r="M15" s="270">
        <v>44896</v>
      </c>
      <c r="N15" s="241" t="s">
        <v>504</v>
      </c>
      <c r="O15" s="10"/>
      <c r="P15" s="10"/>
      <c r="Q15" s="98"/>
      <c r="R15" s="98"/>
      <c r="S15" s="98"/>
      <c r="T15" s="98"/>
      <c r="U15" s="98"/>
      <c r="V15" s="98"/>
      <c r="W15" s="98"/>
      <c r="X15" s="55"/>
      <c r="Y15" s="55"/>
      <c r="Z15" s="55"/>
      <c r="AA15" s="58"/>
      <c r="AB15" s="100"/>
    </row>
    <row r="16" spans="1:28" ht="19.5" customHeight="1">
      <c r="A16" s="282" t="s">
        <v>320</v>
      </c>
      <c r="B16" s="283">
        <v>227.93083870967743</v>
      </c>
      <c r="C16" s="283">
        <v>244.35650000000001</v>
      </c>
      <c r="D16" s="283">
        <v>261.52396774193551</v>
      </c>
      <c r="E16" s="283">
        <v>264.47593333333333</v>
      </c>
      <c r="F16" s="283">
        <v>282.22819354838714</v>
      </c>
      <c r="G16" s="438">
        <v>284.97726666666665</v>
      </c>
      <c r="H16" s="438">
        <v>302.94403225806451</v>
      </c>
      <c r="I16" s="284">
        <v>292.10625806451617</v>
      </c>
      <c r="J16" s="284">
        <v>265.83679999999998</v>
      </c>
      <c r="K16" s="284">
        <v>247.58061290322581</v>
      </c>
      <c r="L16" s="284">
        <v>248.12003333333334</v>
      </c>
      <c r="M16" s="285"/>
      <c r="N16" s="468">
        <f t="shared" ref="N16:N25" si="3">AVERAGE(B16:M16)</f>
        <v>265.64367605083089</v>
      </c>
      <c r="O16"/>
      <c r="P16"/>
      <c r="Q16"/>
      <c r="R16" s="55"/>
      <c r="S16" s="55"/>
      <c r="T16" s="55"/>
      <c r="U16" s="55"/>
      <c r="V16" s="55"/>
      <c r="W16" s="55"/>
      <c r="X16" s="55"/>
      <c r="Y16" s="55"/>
      <c r="Z16" s="58"/>
      <c r="AA16" s="58"/>
      <c r="AB16" s="100"/>
    </row>
    <row r="17" spans="1:28" ht="19.5" customHeight="1">
      <c r="A17" s="282" t="s">
        <v>321</v>
      </c>
      <c r="B17" s="283">
        <v>509.26693548387095</v>
      </c>
      <c r="C17" s="283">
        <v>492.95274999999998</v>
      </c>
      <c r="D17" s="283">
        <v>456.45145161290321</v>
      </c>
      <c r="E17" s="283">
        <v>431.84729999999996</v>
      </c>
      <c r="F17" s="283">
        <v>423.66825806451607</v>
      </c>
      <c r="G17" s="438">
        <v>494.25886666666668</v>
      </c>
      <c r="H17" s="438">
        <v>485.36712903225816</v>
      </c>
      <c r="I17" s="284">
        <v>475.34922580645161</v>
      </c>
      <c r="J17" s="284">
        <v>475.21200000000005</v>
      </c>
      <c r="K17" s="284">
        <v>463.05445161290322</v>
      </c>
      <c r="L17" s="284">
        <v>505.37546666666663</v>
      </c>
      <c r="M17" s="285"/>
      <c r="N17" s="468">
        <f t="shared" si="3"/>
        <v>473.89125772238509</v>
      </c>
      <c r="O17"/>
      <c r="P17"/>
      <c r="Q17"/>
      <c r="R17" s="55"/>
      <c r="S17" s="55"/>
      <c r="T17" s="55"/>
      <c r="U17" s="55"/>
      <c r="V17" s="55"/>
      <c r="W17" s="55"/>
      <c r="X17" s="55"/>
      <c r="Y17" s="55"/>
      <c r="Z17" s="58"/>
      <c r="AA17" s="58"/>
      <c r="AB17" s="100"/>
    </row>
    <row r="18" spans="1:28" ht="19.5" customHeight="1">
      <c r="A18" s="282" t="s">
        <v>322</v>
      </c>
      <c r="B18" s="283">
        <v>588.84816129032265</v>
      </c>
      <c r="C18" s="283">
        <v>485.30307142857146</v>
      </c>
      <c r="D18" s="283">
        <v>507.73590322580645</v>
      </c>
      <c r="E18" s="283">
        <v>394.27426666666668</v>
      </c>
      <c r="F18" s="283">
        <v>496.20264516129032</v>
      </c>
      <c r="G18" s="438">
        <v>568.14316666666662</v>
      </c>
      <c r="H18" s="438">
        <v>565.16487096774188</v>
      </c>
      <c r="I18" s="284">
        <v>546.46677419354842</v>
      </c>
      <c r="J18" s="284">
        <v>551.28019999999992</v>
      </c>
      <c r="K18" s="284">
        <v>553.43767741935483</v>
      </c>
      <c r="L18" s="284">
        <v>510.46363333333335</v>
      </c>
      <c r="M18" s="285"/>
      <c r="N18" s="468">
        <f t="shared" si="3"/>
        <v>524.3018518503003</v>
      </c>
      <c r="O18"/>
      <c r="P18"/>
      <c r="Q18"/>
      <c r="R18" s="55"/>
      <c r="S18" s="55"/>
      <c r="T18" s="55"/>
      <c r="U18" s="55"/>
      <c r="V18" s="55"/>
      <c r="W18" s="55"/>
      <c r="X18" s="55"/>
      <c r="Y18" s="55"/>
      <c r="Z18" s="58"/>
      <c r="AA18" s="58"/>
      <c r="AB18" s="100"/>
    </row>
    <row r="19" spans="1:28" ht="19.5" customHeight="1">
      <c r="A19" s="282" t="s">
        <v>323</v>
      </c>
      <c r="B19" s="283">
        <v>0</v>
      </c>
      <c r="C19" s="283">
        <v>0</v>
      </c>
      <c r="D19" s="283">
        <v>0</v>
      </c>
      <c r="E19" s="283">
        <v>0</v>
      </c>
      <c r="F19" s="283">
        <v>0</v>
      </c>
      <c r="G19" s="438">
        <v>0</v>
      </c>
      <c r="H19" s="438">
        <v>0</v>
      </c>
      <c r="I19" s="284">
        <v>0</v>
      </c>
      <c r="J19" s="284">
        <v>0</v>
      </c>
      <c r="K19" s="284">
        <v>0</v>
      </c>
      <c r="L19" s="284">
        <v>0</v>
      </c>
      <c r="M19" s="285"/>
      <c r="N19" s="468">
        <f t="shared" si="3"/>
        <v>0</v>
      </c>
      <c r="O19"/>
      <c r="P19"/>
      <c r="Q19"/>
      <c r="R19" s="55"/>
      <c r="S19" s="55"/>
      <c r="T19" s="55"/>
      <c r="U19" s="55"/>
      <c r="V19" s="55"/>
      <c r="W19" s="55"/>
      <c r="X19" s="55"/>
      <c r="Y19" s="55"/>
      <c r="Z19" s="58"/>
      <c r="AA19" s="58"/>
      <c r="AB19" s="100"/>
    </row>
    <row r="20" spans="1:28" ht="19.5" customHeight="1">
      <c r="A20" s="282" t="s">
        <v>324</v>
      </c>
      <c r="B20" s="283">
        <v>47.401225806451613</v>
      </c>
      <c r="C20" s="283">
        <v>37.622571428571426</v>
      </c>
      <c r="D20" s="283">
        <v>44.803903225806451</v>
      </c>
      <c r="E20" s="283">
        <v>49.354233333333333</v>
      </c>
      <c r="F20" s="283">
        <v>41.617419354838709</v>
      </c>
      <c r="G20" s="438">
        <v>38.900333333333336</v>
      </c>
      <c r="H20" s="438">
        <v>47.103677419354838</v>
      </c>
      <c r="I20" s="284">
        <v>44.724322580645165</v>
      </c>
      <c r="J20" s="284">
        <v>44.571800000000003</v>
      </c>
      <c r="K20" s="284">
        <v>36.850225806451611</v>
      </c>
      <c r="L20" s="284">
        <v>23.197299999999998</v>
      </c>
      <c r="M20" s="285"/>
      <c r="N20" s="468">
        <f t="shared" si="3"/>
        <v>41.467910208071494</v>
      </c>
      <c r="O20"/>
      <c r="P20"/>
      <c r="Q20"/>
      <c r="R20" s="55"/>
      <c r="S20" s="55"/>
      <c r="T20" s="55"/>
      <c r="U20" s="55"/>
      <c r="V20" s="55"/>
      <c r="W20" s="55"/>
      <c r="X20" s="55"/>
      <c r="Y20" s="55"/>
      <c r="Z20" s="58"/>
      <c r="AA20" s="58"/>
      <c r="AB20" s="100"/>
    </row>
    <row r="21" spans="1:28" ht="19.5" customHeight="1">
      <c r="A21" s="282" t="s">
        <v>325</v>
      </c>
      <c r="B21" s="283">
        <v>14.556806451612903</v>
      </c>
      <c r="C21" s="283">
        <v>14.428571428571429</v>
      </c>
      <c r="D21" s="283">
        <v>10.687903225806451</v>
      </c>
      <c r="E21" s="283">
        <v>15.6991</v>
      </c>
      <c r="F21" s="283">
        <v>8.0632258064516122</v>
      </c>
      <c r="G21" s="438">
        <v>6.3429666666666664</v>
      </c>
      <c r="H21" s="438">
        <v>14.091741935483871</v>
      </c>
      <c r="I21" s="284">
        <v>13.974903225806452</v>
      </c>
      <c r="J21" s="284">
        <v>10.581133333333334</v>
      </c>
      <c r="K21" s="284">
        <v>8.5586451612903218</v>
      </c>
      <c r="L21" s="284">
        <v>6.4196666666666671</v>
      </c>
      <c r="M21" s="285"/>
      <c r="N21" s="468">
        <f t="shared" si="3"/>
        <v>11.218605809244519</v>
      </c>
      <c r="O21"/>
      <c r="P21"/>
      <c r="Q21"/>
      <c r="R21" s="55"/>
      <c r="S21" s="55"/>
      <c r="T21" s="55"/>
      <c r="U21" s="55"/>
      <c r="V21" s="55"/>
      <c r="W21" s="56"/>
      <c r="X21" s="55"/>
      <c r="Y21" s="55"/>
      <c r="Z21" s="58"/>
      <c r="AA21" s="58"/>
      <c r="AB21" s="100"/>
    </row>
    <row r="22" spans="1:28" ht="19.5" customHeight="1">
      <c r="A22" s="282" t="s">
        <v>326</v>
      </c>
      <c r="B22" s="283">
        <v>13.400322580645161</v>
      </c>
      <c r="C22" s="283">
        <v>16.16825</v>
      </c>
      <c r="D22" s="283">
        <v>24.753645161290322</v>
      </c>
      <c r="E22" s="283">
        <v>23.305333333333333</v>
      </c>
      <c r="F22" s="283">
        <v>20.914387096774192</v>
      </c>
      <c r="G22" s="438"/>
      <c r="H22" s="438">
        <v>18.171548387096774</v>
      </c>
      <c r="I22" s="284">
        <v>17.330225806451612</v>
      </c>
      <c r="J22" s="284">
        <v>11.438666666666666</v>
      </c>
      <c r="K22" s="284">
        <v>20.773096774193547</v>
      </c>
      <c r="L22" s="284">
        <v>15.7119</v>
      </c>
      <c r="M22" s="285"/>
      <c r="N22" s="468">
        <f t="shared" si="3"/>
        <v>18.196737580645163</v>
      </c>
      <c r="O22"/>
      <c r="P22"/>
      <c r="Q22"/>
      <c r="R22" s="55"/>
      <c r="S22" s="55"/>
      <c r="T22" s="55"/>
      <c r="U22" s="55"/>
      <c r="V22" s="55"/>
      <c r="W22" s="55"/>
      <c r="X22" s="56"/>
      <c r="Y22" s="55"/>
      <c r="Z22" s="58"/>
      <c r="AA22" s="58"/>
      <c r="AB22" s="100"/>
    </row>
    <row r="23" spans="1:28" ht="19.5" customHeight="1">
      <c r="A23" s="282" t="s">
        <v>327</v>
      </c>
      <c r="B23" s="283">
        <v>19.085891935483872</v>
      </c>
      <c r="C23" s="283">
        <v>17.779898571428571</v>
      </c>
      <c r="D23" s="283">
        <v>17.806420645161293</v>
      </c>
      <c r="E23" s="283">
        <v>17.807993666666668</v>
      </c>
      <c r="F23" s="283">
        <v>17.338253870967741</v>
      </c>
      <c r="G23" s="438">
        <v>16.590295333333334</v>
      </c>
      <c r="H23" s="438">
        <v>17.775387419354839</v>
      </c>
      <c r="I23" s="284">
        <v>18.160624193548387</v>
      </c>
      <c r="J23" s="284">
        <v>18.528331999999999</v>
      </c>
      <c r="K23" s="284">
        <v>17.10432258064516</v>
      </c>
      <c r="L23" s="284">
        <v>14.948834999999999</v>
      </c>
      <c r="M23" s="285"/>
      <c r="N23" s="468">
        <f t="shared" si="3"/>
        <v>17.538750474235446</v>
      </c>
      <c r="O23"/>
      <c r="P23"/>
      <c r="Q23"/>
      <c r="R23" s="55"/>
      <c r="S23" s="55"/>
      <c r="T23" s="55"/>
      <c r="U23" s="56"/>
      <c r="V23" s="56"/>
      <c r="W23" s="55"/>
      <c r="X23" s="56"/>
      <c r="Y23" s="55"/>
      <c r="Z23" s="58"/>
      <c r="AA23" s="58"/>
      <c r="AB23" s="100"/>
    </row>
    <row r="24" spans="1:28" ht="19.5" customHeight="1">
      <c r="A24" s="282" t="s">
        <v>492</v>
      </c>
      <c r="B24" s="287">
        <v>0</v>
      </c>
      <c r="C24" s="287">
        <v>0</v>
      </c>
      <c r="D24" s="287">
        <v>0</v>
      </c>
      <c r="E24" s="287">
        <v>0</v>
      </c>
      <c r="F24" s="287">
        <v>0</v>
      </c>
      <c r="G24" s="438">
        <v>4.1399999999999997</v>
      </c>
      <c r="H24" s="438">
        <v>11.654516129032258</v>
      </c>
      <c r="I24" s="284">
        <v>12.156451612903226</v>
      </c>
      <c r="J24" s="288">
        <v>12.099209200000001</v>
      </c>
      <c r="K24" s="288">
        <v>13.614516129032259</v>
      </c>
      <c r="L24" s="288">
        <v>21.013333333333332</v>
      </c>
      <c r="M24" s="289"/>
      <c r="N24" s="468">
        <f t="shared" si="3"/>
        <v>6.7889114913000981</v>
      </c>
      <c r="O24"/>
      <c r="P24"/>
      <c r="Q24"/>
      <c r="R24" s="55"/>
      <c r="S24" s="55"/>
      <c r="T24" s="55"/>
      <c r="U24" s="56"/>
      <c r="V24" s="56"/>
      <c r="W24" s="55"/>
      <c r="X24" s="56"/>
      <c r="Y24" s="55"/>
      <c r="Z24" s="58"/>
      <c r="AA24" s="58"/>
      <c r="AB24" s="100"/>
    </row>
    <row r="25" spans="1:28" ht="19.5" customHeight="1">
      <c r="A25" s="282" t="s">
        <v>328</v>
      </c>
      <c r="B25" s="283">
        <v>7.9079754516129031</v>
      </c>
      <c r="C25" s="283">
        <v>9.0655716071428571</v>
      </c>
      <c r="D25" s="283">
        <v>9.4217940645161278</v>
      </c>
      <c r="E25" s="283">
        <v>10.534980533333334</v>
      </c>
      <c r="F25" s="283">
        <v>9.0572470645161278</v>
      </c>
      <c r="G25" s="438">
        <v>10.623615566666667</v>
      </c>
      <c r="H25" s="438">
        <v>10.003790741935482</v>
      </c>
      <c r="I25" s="284">
        <v>8.7747548709677421</v>
      </c>
      <c r="J25" s="284">
        <v>11.606119433333333</v>
      </c>
      <c r="K25" s="284">
        <v>8.8349156774193549</v>
      </c>
      <c r="L25" s="284">
        <v>10.802294133333334</v>
      </c>
      <c r="M25" s="285"/>
      <c r="N25" s="468">
        <f t="shared" si="3"/>
        <v>9.6939144677070246</v>
      </c>
      <c r="O25"/>
      <c r="P25"/>
      <c r="Q25"/>
      <c r="R25" s="55"/>
      <c r="S25" s="55"/>
      <c r="T25" s="56"/>
      <c r="U25" s="56"/>
      <c r="V25" s="56"/>
      <c r="W25" s="55"/>
      <c r="X25" s="57"/>
      <c r="Y25" s="57"/>
      <c r="Z25" s="101"/>
      <c r="AA25" s="101"/>
      <c r="AB25" s="102"/>
    </row>
    <row r="26" spans="1:28" ht="19.5" customHeight="1">
      <c r="A26" s="282" t="s">
        <v>192</v>
      </c>
      <c r="B26" s="283">
        <v>1343.7480809812469</v>
      </c>
      <c r="C26" s="283">
        <v>1354.2876458296223</v>
      </c>
      <c r="D26" s="283">
        <v>1081.3775710707698</v>
      </c>
      <c r="E26" s="283">
        <v>1015.1944868977901</v>
      </c>
      <c r="F26" s="283">
        <v>1167.7221935734565</v>
      </c>
      <c r="G26" s="438">
        <v>1354.203094643598</v>
      </c>
      <c r="H26" s="438">
        <v>1292.0722117410892</v>
      </c>
      <c r="I26" s="284">
        <v>1292.0304910256179</v>
      </c>
      <c r="J26" s="284">
        <v>1333.8591045527046</v>
      </c>
      <c r="K26" s="454">
        <v>1036.90413675483</v>
      </c>
      <c r="L26" s="454">
        <v>1279.2783666239989</v>
      </c>
      <c r="M26" s="284"/>
      <c r="N26" s="522">
        <f>AVERAGE(B26:M26)</f>
        <v>1231.8797621540659</v>
      </c>
      <c r="O26"/>
      <c r="P26"/>
      <c r="Q26"/>
      <c r="R26" s="55"/>
      <c r="S26" s="55"/>
      <c r="T26" s="57"/>
      <c r="U26" s="57"/>
      <c r="V26" s="57"/>
      <c r="W26" s="57"/>
      <c r="X26" s="99"/>
      <c r="Y26" s="99"/>
      <c r="Z26" s="97"/>
      <c r="AA26" s="97"/>
      <c r="AB26" s="102"/>
    </row>
    <row r="27" spans="1:28" ht="19.5" customHeight="1" thickBot="1">
      <c r="A27" s="290" t="s">
        <v>275</v>
      </c>
      <c r="B27" s="467">
        <f t="shared" ref="B27:M27" si="4">SUM(B16:B26)</f>
        <v>2772.1462386909243</v>
      </c>
      <c r="C27" s="467">
        <f t="shared" si="4"/>
        <v>2671.9648302939077</v>
      </c>
      <c r="D27" s="467">
        <f t="shared" si="4"/>
        <v>2414.5625599739956</v>
      </c>
      <c r="E27" s="467">
        <f t="shared" si="4"/>
        <v>2222.4936277644565</v>
      </c>
      <c r="F27" s="467">
        <f t="shared" si="4"/>
        <v>2466.8118235411985</v>
      </c>
      <c r="G27" s="467">
        <f t="shared" si="4"/>
        <v>2778.179605543598</v>
      </c>
      <c r="H27" s="467">
        <f t="shared" si="4"/>
        <v>2764.3489060314118</v>
      </c>
      <c r="I27" s="467">
        <f t="shared" si="4"/>
        <v>2721.0740313804567</v>
      </c>
      <c r="J27" s="467">
        <f t="shared" si="4"/>
        <v>2735.0133651860378</v>
      </c>
      <c r="K27" s="455">
        <f>SUM(K16:K26)</f>
        <v>2406.7126008193463</v>
      </c>
      <c r="L27" s="455">
        <f t="shared" si="4"/>
        <v>2635.3308290906652</v>
      </c>
      <c r="M27" s="455">
        <f t="shared" si="4"/>
        <v>0</v>
      </c>
      <c r="N27" s="523">
        <f>SUM(N16:N26)</f>
        <v>2600.6213778087858</v>
      </c>
      <c r="O27"/>
      <c r="P27"/>
      <c r="Q27"/>
      <c r="R27" s="55"/>
      <c r="S27" s="55"/>
      <c r="T27" s="99"/>
      <c r="U27" s="99"/>
      <c r="V27" s="99"/>
      <c r="W27" s="99"/>
      <c r="X27" s="55"/>
      <c r="Y27" s="97"/>
      <c r="Z27" s="97"/>
      <c r="AA27" s="97"/>
      <c r="AB27" s="100"/>
    </row>
    <row r="28" spans="1:28" ht="20.100000000000001" customHeight="1">
      <c r="A28" s="88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92"/>
      <c r="M28" s="88"/>
      <c r="N28" s="88"/>
      <c r="O28"/>
      <c r="P28"/>
      <c r="Q28"/>
      <c r="R28" s="55"/>
      <c r="S28" s="55"/>
      <c r="T28" s="55"/>
      <c r="U28" s="55"/>
    </row>
    <row r="29" spans="1:28" ht="20.100000000000001" customHeight="1">
      <c r="A29" s="46" t="s">
        <v>316</v>
      </c>
      <c r="B29" s="88"/>
      <c r="C29" s="88"/>
      <c r="D29" s="88"/>
      <c r="E29" s="88"/>
      <c r="F29" s="88"/>
      <c r="G29" s="88"/>
      <c r="H29" s="90"/>
      <c r="I29" s="88"/>
      <c r="J29" s="88"/>
      <c r="K29" s="88"/>
      <c r="L29" s="92"/>
      <c r="M29" s="88"/>
      <c r="N29" s="88"/>
      <c r="P29" s="10"/>
    </row>
    <row r="30" spans="1:28" ht="20.100000000000001" customHeight="1">
      <c r="A30" s="46" t="s">
        <v>329</v>
      </c>
      <c r="B30" s="88"/>
      <c r="C30" s="88"/>
      <c r="D30" s="88"/>
      <c r="E30" s="88"/>
      <c r="F30" s="88"/>
      <c r="G30" s="88"/>
      <c r="H30" s="90"/>
      <c r="I30" s="88"/>
      <c r="J30" s="88"/>
      <c r="K30" s="88"/>
      <c r="L30" s="92"/>
      <c r="M30" s="88"/>
      <c r="N30" s="88"/>
      <c r="P30" s="10"/>
    </row>
    <row r="31" spans="1:28" ht="20.100000000000001" customHeight="1">
      <c r="A31" s="46" t="s">
        <v>330</v>
      </c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92"/>
      <c r="M31" s="88"/>
      <c r="N31" s="88"/>
      <c r="P31" s="10"/>
    </row>
    <row r="32" spans="1:28" ht="20.100000000000001" customHeight="1">
      <c r="B32"/>
      <c r="C32"/>
      <c r="D32"/>
      <c r="E32"/>
      <c r="F32"/>
      <c r="G32"/>
      <c r="H32"/>
      <c r="P32" s="10"/>
    </row>
    <row r="33" spans="2:16" ht="20.100000000000001" customHeight="1">
      <c r="B33"/>
      <c r="C33"/>
      <c r="D33"/>
      <c r="E33"/>
      <c r="F33"/>
      <c r="G33"/>
      <c r="H33"/>
      <c r="I33"/>
      <c r="J33"/>
      <c r="K33"/>
      <c r="L33"/>
      <c r="M33"/>
      <c r="P33" s="10"/>
    </row>
    <row r="34" spans="2:16" ht="20.100000000000001" customHeight="1">
      <c r="B34"/>
      <c r="C34"/>
      <c r="D34"/>
      <c r="E34"/>
      <c r="F34"/>
      <c r="G34"/>
      <c r="H34"/>
      <c r="L34" s="39"/>
      <c r="P34" s="10"/>
    </row>
    <row r="35" spans="2:16" ht="20.100000000000001" customHeight="1">
      <c r="B35"/>
      <c r="C35"/>
      <c r="D35"/>
      <c r="E35"/>
      <c r="F35"/>
      <c r="G35"/>
      <c r="H35"/>
      <c r="L35" s="39"/>
      <c r="P35" s="91"/>
    </row>
    <row r="36" spans="2:16" ht="20.100000000000001" customHeight="1">
      <c r="B36"/>
      <c r="C36"/>
      <c r="D36"/>
      <c r="E36"/>
      <c r="F36"/>
      <c r="G36"/>
      <c r="H36"/>
      <c r="L36" s="39"/>
    </row>
    <row r="37" spans="2:16" ht="20.100000000000001" customHeight="1">
      <c r="B37"/>
      <c r="C37"/>
      <c r="D37"/>
      <c r="E37"/>
      <c r="F37"/>
      <c r="G37"/>
      <c r="H37"/>
      <c r="L37" s="39"/>
    </row>
    <row r="38" spans="2:16" ht="20.100000000000001" customHeight="1">
      <c r="B38"/>
      <c r="C38"/>
      <c r="D38"/>
      <c r="E38"/>
      <c r="F38"/>
      <c r="G38"/>
      <c r="H38"/>
      <c r="L38" s="39"/>
    </row>
    <row r="39" spans="2:16" ht="20.100000000000001" customHeight="1">
      <c r="B39"/>
      <c r="C39"/>
      <c r="D39"/>
      <c r="E39"/>
      <c r="F39"/>
      <c r="G39"/>
      <c r="H39"/>
      <c r="L39" s="39"/>
    </row>
    <row r="40" spans="2:16" ht="20.100000000000001" customHeight="1">
      <c r="B40"/>
      <c r="C40"/>
      <c r="D40"/>
      <c r="E40"/>
      <c r="F40"/>
      <c r="G40"/>
      <c r="H40"/>
      <c r="L40" s="39"/>
    </row>
    <row r="41" spans="2:16" ht="20.100000000000001" customHeight="1">
      <c r="B41"/>
      <c r="C41"/>
      <c r="D41"/>
      <c r="E41"/>
      <c r="F41"/>
      <c r="G41"/>
      <c r="H41"/>
      <c r="L41" s="39"/>
    </row>
    <row r="42" spans="2:16" ht="20.100000000000001" customHeight="1">
      <c r="B42"/>
      <c r="C42"/>
      <c r="D42"/>
      <c r="E42"/>
      <c r="F42"/>
      <c r="G42"/>
      <c r="H42"/>
      <c r="L42" s="39"/>
    </row>
    <row r="43" spans="2:16" ht="20.100000000000001" customHeight="1">
      <c r="B43"/>
      <c r="C43"/>
      <c r="D43"/>
      <c r="E43"/>
      <c r="F43"/>
      <c r="G43"/>
      <c r="H43"/>
      <c r="L43" s="39"/>
    </row>
    <row r="44" spans="2:16" ht="20.100000000000001" customHeight="1">
      <c r="B44"/>
      <c r="C44"/>
      <c r="D44"/>
      <c r="E44"/>
      <c r="F44"/>
      <c r="G44"/>
      <c r="H44"/>
      <c r="L44" s="39"/>
    </row>
    <row r="45" spans="2:16" ht="20.100000000000001" customHeight="1">
      <c r="B45"/>
      <c r="C45"/>
      <c r="D45"/>
      <c r="E45"/>
      <c r="F45"/>
      <c r="G45"/>
      <c r="H45"/>
      <c r="L45" s="39"/>
    </row>
    <row r="46" spans="2:16" ht="20.100000000000001" customHeight="1">
      <c r="B46"/>
      <c r="C46"/>
      <c r="D46"/>
      <c r="E46"/>
      <c r="F46"/>
      <c r="G46"/>
      <c r="H46"/>
      <c r="L46" s="39"/>
    </row>
    <row r="47" spans="2:16" ht="20.100000000000001" customHeight="1">
      <c r="B47"/>
      <c r="C47"/>
      <c r="D47"/>
      <c r="E47"/>
      <c r="F47"/>
      <c r="G47"/>
      <c r="H47"/>
      <c r="L47" s="39"/>
    </row>
  </sheetData>
  <mergeCells count="2">
    <mergeCell ref="A1:N1"/>
    <mergeCell ref="A14:N14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12:J12 B27:J27 L27:M2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E38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25.85546875" style="39" customWidth="1"/>
    <col min="2" max="2" width="13.7109375" style="39" customWidth="1"/>
    <col min="3" max="3" width="10.5703125" style="39" customWidth="1"/>
    <col min="4" max="4" width="10.140625" style="39" customWidth="1"/>
    <col min="5" max="7" width="10.42578125" style="39" customWidth="1"/>
    <col min="8" max="9" width="10.140625" style="39" customWidth="1"/>
    <col min="10" max="11" width="9.7109375" style="39" customWidth="1"/>
    <col min="12" max="12" width="10" style="39" customWidth="1"/>
    <col min="13" max="13" width="9.7109375" style="40" customWidth="1"/>
    <col min="14" max="14" width="10.5703125" style="39" customWidth="1"/>
    <col min="15" max="15" width="11.5703125" style="39" customWidth="1"/>
    <col min="16" max="16" width="11" style="39" customWidth="1"/>
    <col min="17" max="16384" width="9.140625" style="39"/>
  </cols>
  <sheetData>
    <row r="1" spans="1:31" ht="20.100000000000001" customHeight="1">
      <c r="A1" s="624" t="s">
        <v>529</v>
      </c>
      <c r="B1" s="625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6"/>
      <c r="O1" s="627"/>
      <c r="R1"/>
      <c r="S1"/>
      <c r="T1" s="54"/>
      <c r="U1"/>
      <c r="V1"/>
      <c r="W1"/>
      <c r="X1"/>
      <c r="Y1"/>
      <c r="Z1"/>
      <c r="AA1"/>
      <c r="AB1"/>
      <c r="AC1"/>
      <c r="AD1"/>
      <c r="AE1"/>
    </row>
    <row r="2" spans="1:31" ht="20.100000000000001" customHeight="1">
      <c r="A2" s="264" t="s">
        <v>331</v>
      </c>
      <c r="B2" s="265" t="s">
        <v>332</v>
      </c>
      <c r="C2" s="270">
        <v>44562</v>
      </c>
      <c r="D2" s="270">
        <v>44593</v>
      </c>
      <c r="E2" s="270">
        <v>44621</v>
      </c>
      <c r="F2" s="270">
        <v>44652</v>
      </c>
      <c r="G2" s="270">
        <v>44682</v>
      </c>
      <c r="H2" s="270">
        <v>44713</v>
      </c>
      <c r="I2" s="270">
        <v>44743</v>
      </c>
      <c r="J2" s="270">
        <v>44774</v>
      </c>
      <c r="K2" s="270">
        <v>44805</v>
      </c>
      <c r="L2" s="270">
        <v>44835</v>
      </c>
      <c r="M2" s="270">
        <v>44866</v>
      </c>
      <c r="N2" s="270">
        <v>44896</v>
      </c>
      <c r="O2" s="241" t="s">
        <v>275</v>
      </c>
      <c r="Q2" s="47"/>
      <c r="R2" s="10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8"/>
      <c r="AE2" s="59"/>
    </row>
    <row r="3" spans="1:31" ht="19.5" customHeight="1">
      <c r="A3" s="293" t="s">
        <v>66</v>
      </c>
      <c r="B3" s="294" t="s">
        <v>66</v>
      </c>
      <c r="C3" s="295">
        <v>0</v>
      </c>
      <c r="D3" s="295">
        <v>0</v>
      </c>
      <c r="E3" s="295">
        <v>0</v>
      </c>
      <c r="F3" s="295">
        <v>0</v>
      </c>
      <c r="G3" s="295">
        <v>0</v>
      </c>
      <c r="H3" s="295">
        <v>0</v>
      </c>
      <c r="I3" s="295">
        <v>0</v>
      </c>
      <c r="J3" s="295">
        <v>0</v>
      </c>
      <c r="K3" s="295">
        <v>0</v>
      </c>
      <c r="L3" s="295">
        <v>0</v>
      </c>
      <c r="M3" s="295">
        <v>0</v>
      </c>
      <c r="N3" s="296"/>
      <c r="O3" s="297">
        <f t="shared" ref="O3:O14" si="0">SUM(C3:N3)</f>
        <v>0</v>
      </c>
      <c r="Q3" s="48"/>
      <c r="R3" s="10"/>
      <c r="S3" s="56"/>
      <c r="T3" s="55"/>
      <c r="U3" s="55"/>
      <c r="V3" s="55"/>
      <c r="W3" s="55"/>
      <c r="X3" s="55"/>
      <c r="Y3" s="55"/>
      <c r="Z3" s="55"/>
      <c r="AA3" s="55"/>
      <c r="AB3" s="55"/>
      <c r="AC3" s="58"/>
      <c r="AD3" s="58"/>
      <c r="AE3" s="59"/>
    </row>
    <row r="4" spans="1:31" ht="19.5" customHeight="1">
      <c r="A4" s="293" t="s">
        <v>66</v>
      </c>
      <c r="B4" s="294" t="s">
        <v>66</v>
      </c>
      <c r="C4" s="295">
        <v>0</v>
      </c>
      <c r="D4" s="295">
        <v>0</v>
      </c>
      <c r="E4" s="295">
        <v>0</v>
      </c>
      <c r="F4" s="295">
        <v>0</v>
      </c>
      <c r="G4" s="295">
        <v>0</v>
      </c>
      <c r="H4" s="295">
        <v>0</v>
      </c>
      <c r="I4" s="295">
        <v>0</v>
      </c>
      <c r="J4" s="295">
        <v>0</v>
      </c>
      <c r="K4" s="295">
        <v>0</v>
      </c>
      <c r="L4" s="295">
        <v>0</v>
      </c>
      <c r="M4" s="295">
        <v>0</v>
      </c>
      <c r="N4" s="296"/>
      <c r="O4" s="297">
        <f t="shared" si="0"/>
        <v>0</v>
      </c>
      <c r="Q4" s="48"/>
      <c r="R4" s="10"/>
      <c r="S4" s="56"/>
      <c r="T4" s="55"/>
      <c r="U4" s="55"/>
      <c r="V4" s="55"/>
      <c r="W4" s="55"/>
      <c r="X4" s="55"/>
      <c r="Y4" s="55"/>
      <c r="Z4" s="55"/>
      <c r="AA4" s="55"/>
      <c r="AB4" s="55"/>
      <c r="AC4" s="58"/>
      <c r="AD4" s="58"/>
      <c r="AE4" s="59"/>
    </row>
    <row r="5" spans="1:31" ht="19.5" customHeight="1">
      <c r="A5" s="293" t="s">
        <v>66</v>
      </c>
      <c r="B5" s="294" t="s">
        <v>66</v>
      </c>
      <c r="C5" s="295">
        <v>0</v>
      </c>
      <c r="D5" s="295">
        <v>0</v>
      </c>
      <c r="E5" s="295">
        <v>0</v>
      </c>
      <c r="F5" s="295">
        <v>0</v>
      </c>
      <c r="G5" s="295">
        <v>0</v>
      </c>
      <c r="H5" s="295">
        <v>0</v>
      </c>
      <c r="I5" s="295">
        <v>0</v>
      </c>
      <c r="J5" s="295">
        <v>0</v>
      </c>
      <c r="K5" s="295">
        <v>0</v>
      </c>
      <c r="L5" s="295">
        <v>0</v>
      </c>
      <c r="M5" s="295">
        <v>0</v>
      </c>
      <c r="N5" s="296"/>
      <c r="O5" s="297">
        <f t="shared" si="0"/>
        <v>0</v>
      </c>
      <c r="Q5" s="48"/>
      <c r="R5" s="10"/>
      <c r="S5" s="56"/>
      <c r="T5" s="55"/>
      <c r="U5" s="55"/>
      <c r="V5" s="55"/>
      <c r="W5" s="55"/>
      <c r="X5" s="55"/>
      <c r="Y5" s="55"/>
      <c r="Z5" s="55"/>
      <c r="AA5" s="55"/>
      <c r="AB5" s="55"/>
      <c r="AC5" s="58"/>
      <c r="AD5" s="58"/>
      <c r="AE5" s="59"/>
    </row>
    <row r="6" spans="1:31" ht="19.5" customHeight="1">
      <c r="A6" s="293" t="s">
        <v>66</v>
      </c>
      <c r="B6" s="294" t="s">
        <v>66</v>
      </c>
      <c r="C6" s="295">
        <v>0</v>
      </c>
      <c r="D6" s="295">
        <v>0</v>
      </c>
      <c r="E6" s="295">
        <v>0</v>
      </c>
      <c r="F6" s="295">
        <v>0</v>
      </c>
      <c r="G6" s="295">
        <v>0</v>
      </c>
      <c r="H6" s="295">
        <v>0</v>
      </c>
      <c r="I6" s="295">
        <v>0</v>
      </c>
      <c r="J6" s="295">
        <v>0</v>
      </c>
      <c r="K6" s="295">
        <v>0</v>
      </c>
      <c r="L6" s="295">
        <v>0</v>
      </c>
      <c r="M6" s="295">
        <v>0</v>
      </c>
      <c r="N6" s="296"/>
      <c r="O6" s="297">
        <f t="shared" si="0"/>
        <v>0</v>
      </c>
      <c r="Q6" s="48"/>
      <c r="R6" s="10"/>
      <c r="S6" s="56"/>
      <c r="T6" s="55"/>
      <c r="U6" s="55"/>
      <c r="V6" s="55"/>
      <c r="W6" s="55"/>
      <c r="X6" s="55"/>
      <c r="Y6" s="55"/>
      <c r="Z6" s="55"/>
      <c r="AA6" s="55"/>
      <c r="AB6" s="55"/>
      <c r="AC6" s="58"/>
      <c r="AD6" s="58"/>
      <c r="AE6" s="59"/>
    </row>
    <row r="7" spans="1:31" ht="19.5" customHeight="1">
      <c r="A7" s="293" t="s">
        <v>66</v>
      </c>
      <c r="B7" s="294" t="s">
        <v>66</v>
      </c>
      <c r="C7" s="295">
        <v>0</v>
      </c>
      <c r="D7" s="295">
        <v>0</v>
      </c>
      <c r="E7" s="295">
        <v>0</v>
      </c>
      <c r="F7" s="295">
        <v>0</v>
      </c>
      <c r="G7" s="295">
        <v>0</v>
      </c>
      <c r="H7" s="295">
        <v>0</v>
      </c>
      <c r="I7" s="295">
        <v>0</v>
      </c>
      <c r="J7" s="295">
        <v>0</v>
      </c>
      <c r="K7" s="295">
        <v>0</v>
      </c>
      <c r="L7" s="295">
        <v>0</v>
      </c>
      <c r="M7" s="295">
        <v>0</v>
      </c>
      <c r="N7" s="296"/>
      <c r="O7" s="297">
        <f t="shared" si="0"/>
        <v>0</v>
      </c>
      <c r="Q7" s="48"/>
      <c r="R7" s="10"/>
      <c r="S7" s="56"/>
      <c r="T7" s="55"/>
      <c r="U7" s="55"/>
      <c r="V7" s="55"/>
      <c r="W7" s="55"/>
      <c r="X7" s="55"/>
      <c r="Y7" s="55"/>
      <c r="Z7" s="55"/>
      <c r="AA7" s="55"/>
      <c r="AB7" s="55"/>
      <c r="AC7" s="58"/>
      <c r="AD7" s="58"/>
      <c r="AE7" s="59"/>
    </row>
    <row r="8" spans="1:31" ht="19.5" customHeight="1">
      <c r="A8" s="293" t="s">
        <v>66</v>
      </c>
      <c r="B8" s="294" t="s">
        <v>66</v>
      </c>
      <c r="C8" s="295">
        <v>0</v>
      </c>
      <c r="D8" s="295">
        <v>0</v>
      </c>
      <c r="E8" s="295">
        <v>0</v>
      </c>
      <c r="F8" s="295">
        <v>0</v>
      </c>
      <c r="G8" s="295">
        <v>0</v>
      </c>
      <c r="H8" s="295">
        <v>0</v>
      </c>
      <c r="I8" s="295">
        <v>0</v>
      </c>
      <c r="J8" s="295">
        <v>0</v>
      </c>
      <c r="K8" s="295">
        <v>0</v>
      </c>
      <c r="L8" s="295">
        <v>0</v>
      </c>
      <c r="M8" s="295">
        <v>0</v>
      </c>
      <c r="N8" s="296"/>
      <c r="O8" s="297">
        <f t="shared" si="0"/>
        <v>0</v>
      </c>
      <c r="Q8" s="48"/>
      <c r="R8" s="10"/>
      <c r="S8" s="56"/>
      <c r="T8" s="55"/>
      <c r="U8" s="55"/>
      <c r="V8" s="55"/>
      <c r="W8" s="55"/>
      <c r="X8" s="55"/>
      <c r="Y8" s="55"/>
      <c r="Z8" s="55"/>
      <c r="AA8" s="55"/>
      <c r="AB8" s="55"/>
      <c r="AC8" s="58"/>
      <c r="AD8" s="58"/>
      <c r="AE8" s="59"/>
    </row>
    <row r="9" spans="1:31" ht="19.5" customHeight="1">
      <c r="A9" s="293" t="s">
        <v>66</v>
      </c>
      <c r="B9" s="294" t="s">
        <v>66</v>
      </c>
      <c r="C9" s="295">
        <v>0</v>
      </c>
      <c r="D9" s="295">
        <v>0</v>
      </c>
      <c r="E9" s="295">
        <v>0</v>
      </c>
      <c r="F9" s="295">
        <v>0</v>
      </c>
      <c r="G9" s="295">
        <v>0</v>
      </c>
      <c r="H9" s="295">
        <v>0</v>
      </c>
      <c r="I9" s="295">
        <v>0</v>
      </c>
      <c r="J9" s="295">
        <v>0</v>
      </c>
      <c r="K9" s="295">
        <v>0</v>
      </c>
      <c r="L9" s="295">
        <v>0</v>
      </c>
      <c r="M9" s="295">
        <v>0</v>
      </c>
      <c r="N9" s="296"/>
      <c r="O9" s="297">
        <f t="shared" si="0"/>
        <v>0</v>
      </c>
      <c r="Q9" s="48"/>
      <c r="R9" s="10"/>
      <c r="S9" s="56"/>
      <c r="T9" s="55"/>
      <c r="U9" s="55"/>
      <c r="V9" s="55"/>
      <c r="W9" s="55"/>
      <c r="X9" s="55"/>
      <c r="Y9" s="55"/>
      <c r="Z9" s="55"/>
      <c r="AA9" s="55"/>
      <c r="AB9" s="55"/>
      <c r="AC9" s="58"/>
      <c r="AD9" s="58"/>
      <c r="AE9" s="59"/>
    </row>
    <row r="10" spans="1:31" ht="19.5" customHeight="1">
      <c r="A10" s="293" t="s">
        <v>66</v>
      </c>
      <c r="B10" s="294" t="s">
        <v>66</v>
      </c>
      <c r="C10" s="295">
        <v>0</v>
      </c>
      <c r="D10" s="295">
        <v>0</v>
      </c>
      <c r="E10" s="295">
        <v>0</v>
      </c>
      <c r="F10" s="295">
        <v>0</v>
      </c>
      <c r="G10" s="295">
        <v>0</v>
      </c>
      <c r="H10" s="295">
        <v>0</v>
      </c>
      <c r="I10" s="295">
        <v>0</v>
      </c>
      <c r="J10" s="295">
        <v>0</v>
      </c>
      <c r="K10" s="295">
        <v>0</v>
      </c>
      <c r="L10" s="295">
        <v>0</v>
      </c>
      <c r="M10" s="295">
        <v>0</v>
      </c>
      <c r="N10" s="296"/>
      <c r="O10" s="297">
        <f t="shared" si="0"/>
        <v>0</v>
      </c>
      <c r="Q10"/>
      <c r="R10" s="10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8"/>
      <c r="AE10" s="59"/>
    </row>
    <row r="11" spans="1:31" ht="19.5" customHeight="1">
      <c r="A11" s="293" t="s">
        <v>66</v>
      </c>
      <c r="B11" s="294" t="s">
        <v>66</v>
      </c>
      <c r="C11" s="295">
        <v>0</v>
      </c>
      <c r="D11" s="295">
        <v>0</v>
      </c>
      <c r="E11" s="295">
        <v>0</v>
      </c>
      <c r="F11" s="295">
        <v>0</v>
      </c>
      <c r="G11" s="295">
        <v>0</v>
      </c>
      <c r="H11" s="295">
        <v>0</v>
      </c>
      <c r="I11" s="295">
        <v>0</v>
      </c>
      <c r="J11" s="295">
        <v>0</v>
      </c>
      <c r="K11" s="295">
        <v>0</v>
      </c>
      <c r="L11" s="295">
        <v>0</v>
      </c>
      <c r="M11" s="295">
        <v>0</v>
      </c>
      <c r="N11" s="296"/>
      <c r="O11" s="297">
        <f t="shared" si="0"/>
        <v>0</v>
      </c>
      <c r="Q11"/>
      <c r="R11" s="10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8"/>
      <c r="AD11" s="58"/>
      <c r="AE11" s="59"/>
    </row>
    <row r="12" spans="1:31" ht="19.5" customHeight="1">
      <c r="A12" s="293" t="s">
        <v>66</v>
      </c>
      <c r="B12" s="294" t="s">
        <v>66</v>
      </c>
      <c r="C12" s="295">
        <v>0</v>
      </c>
      <c r="D12" s="295">
        <v>0</v>
      </c>
      <c r="E12" s="295">
        <v>0</v>
      </c>
      <c r="F12" s="295">
        <v>0</v>
      </c>
      <c r="G12" s="295">
        <v>0</v>
      </c>
      <c r="H12" s="295">
        <v>0</v>
      </c>
      <c r="I12" s="295">
        <v>0</v>
      </c>
      <c r="J12" s="295">
        <v>0</v>
      </c>
      <c r="K12" s="295">
        <v>0</v>
      </c>
      <c r="L12" s="295">
        <v>0</v>
      </c>
      <c r="M12" s="295">
        <v>0</v>
      </c>
      <c r="N12" s="296"/>
      <c r="O12" s="297">
        <f t="shared" si="0"/>
        <v>0</v>
      </c>
      <c r="Q12"/>
      <c r="R12" s="10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 s="58"/>
      <c r="AE12" s="59"/>
    </row>
    <row r="13" spans="1:31" ht="19.5" customHeight="1">
      <c r="A13" s="293" t="s">
        <v>66</v>
      </c>
      <c r="B13" s="294" t="s">
        <v>66</v>
      </c>
      <c r="C13" s="295">
        <v>0</v>
      </c>
      <c r="D13" s="295">
        <v>0</v>
      </c>
      <c r="E13" s="295">
        <v>0</v>
      </c>
      <c r="F13" s="295">
        <v>0</v>
      </c>
      <c r="G13" s="295">
        <v>0</v>
      </c>
      <c r="H13" s="295">
        <v>0</v>
      </c>
      <c r="I13" s="295">
        <v>0</v>
      </c>
      <c r="J13" s="295">
        <v>0</v>
      </c>
      <c r="K13" s="295">
        <v>0</v>
      </c>
      <c r="L13" s="295">
        <v>0</v>
      </c>
      <c r="M13" s="295">
        <v>0</v>
      </c>
      <c r="N13" s="296"/>
      <c r="O13" s="297">
        <f t="shared" si="0"/>
        <v>0</v>
      </c>
      <c r="Q13"/>
      <c r="R13" s="10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 s="58"/>
      <c r="AE13" s="59"/>
    </row>
    <row r="14" spans="1:31" ht="19.5" customHeight="1">
      <c r="A14" s="293" t="s">
        <v>66</v>
      </c>
      <c r="B14" s="294" t="s">
        <v>66</v>
      </c>
      <c r="C14" s="295">
        <v>0</v>
      </c>
      <c r="D14" s="295">
        <v>0</v>
      </c>
      <c r="E14" s="295">
        <v>0</v>
      </c>
      <c r="F14" s="295">
        <v>0</v>
      </c>
      <c r="G14" s="295">
        <v>0</v>
      </c>
      <c r="H14" s="295">
        <v>0</v>
      </c>
      <c r="I14" s="295">
        <v>0</v>
      </c>
      <c r="J14" s="295">
        <v>0</v>
      </c>
      <c r="K14" s="295">
        <v>0</v>
      </c>
      <c r="L14" s="295">
        <v>0</v>
      </c>
      <c r="M14" s="295">
        <v>0</v>
      </c>
      <c r="N14" s="296"/>
      <c r="O14" s="297">
        <f t="shared" si="0"/>
        <v>0</v>
      </c>
      <c r="Q14" s="87"/>
      <c r="R14" s="10"/>
      <c r="S14" s="55"/>
      <c r="T14" s="55"/>
      <c r="U14" s="55"/>
      <c r="V14" s="55"/>
      <c r="W14" s="56"/>
      <c r="X14" s="55"/>
      <c r="Y14" s="55"/>
      <c r="Z14" s="56"/>
      <c r="AA14" s="55"/>
      <c r="AB14" s="55"/>
      <c r="AC14" s="58"/>
      <c r="AD14" s="58"/>
      <c r="AE14" s="59"/>
    </row>
    <row r="15" spans="1:31" ht="19.5" customHeight="1">
      <c r="A15" s="628" t="s">
        <v>275</v>
      </c>
      <c r="B15" s="629"/>
      <c r="C15" s="298">
        <f t="shared" ref="C15:O15" si="1">SUM(C3:C14)</f>
        <v>0</v>
      </c>
      <c r="D15" s="298">
        <f t="shared" si="1"/>
        <v>0</v>
      </c>
      <c r="E15" s="298">
        <f t="shared" si="1"/>
        <v>0</v>
      </c>
      <c r="F15" s="298">
        <f t="shared" si="1"/>
        <v>0</v>
      </c>
      <c r="G15" s="298">
        <f t="shared" si="1"/>
        <v>0</v>
      </c>
      <c r="H15" s="298">
        <f t="shared" si="1"/>
        <v>0</v>
      </c>
      <c r="I15" s="298">
        <f t="shared" si="1"/>
        <v>0</v>
      </c>
      <c r="J15" s="298">
        <f t="shared" si="1"/>
        <v>0</v>
      </c>
      <c r="K15" s="298">
        <f t="shared" si="1"/>
        <v>0</v>
      </c>
      <c r="L15" s="299">
        <f t="shared" si="1"/>
        <v>0</v>
      </c>
      <c r="M15" s="299">
        <f t="shared" si="1"/>
        <v>0</v>
      </c>
      <c r="N15" s="299">
        <f t="shared" si="1"/>
        <v>0</v>
      </c>
      <c r="O15" s="300">
        <f t="shared" si="1"/>
        <v>0</v>
      </c>
      <c r="R15" s="10"/>
      <c r="S15" s="55"/>
      <c r="T15" s="55"/>
      <c r="U15" s="55"/>
      <c r="V15" s="56"/>
      <c r="W15" s="56"/>
      <c r="X15" s="56"/>
      <c r="Y15" s="55"/>
      <c r="Z15" s="55"/>
      <c r="AA15" s="55"/>
      <c r="AB15" s="55"/>
      <c r="AC15" s="58"/>
      <c r="AD15" s="58"/>
      <c r="AE15" s="59"/>
    </row>
    <row r="16" spans="1:31" ht="30" customHeight="1">
      <c r="A16" s="301"/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2"/>
      <c r="N16" s="301"/>
      <c r="O16" s="301"/>
      <c r="R16" s="10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 s="58"/>
      <c r="AE16" s="59"/>
    </row>
    <row r="17" spans="1:31" ht="19.5" customHeight="1">
      <c r="A17" s="624" t="s">
        <v>530</v>
      </c>
      <c r="B17" s="625"/>
      <c r="C17" s="626"/>
      <c r="D17" s="626"/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7"/>
      <c r="P17" s="49"/>
      <c r="Q17" s="50"/>
      <c r="R17" s="10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</row>
    <row r="18" spans="1:31" ht="19.5" customHeight="1">
      <c r="A18" s="322" t="s">
        <v>331</v>
      </c>
      <c r="B18" s="303"/>
      <c r="C18" s="270">
        <v>44562</v>
      </c>
      <c r="D18" s="270">
        <v>44593</v>
      </c>
      <c r="E18" s="270">
        <v>44621</v>
      </c>
      <c r="F18" s="270">
        <v>44652</v>
      </c>
      <c r="G18" s="270">
        <v>44682</v>
      </c>
      <c r="H18" s="270">
        <v>44713</v>
      </c>
      <c r="I18" s="270">
        <v>44743</v>
      </c>
      <c r="J18" s="270">
        <v>44774</v>
      </c>
      <c r="K18" s="270">
        <v>44805</v>
      </c>
      <c r="L18" s="270">
        <v>44835</v>
      </c>
      <c r="M18" s="270">
        <v>44866</v>
      </c>
      <c r="N18" s="270">
        <v>44896</v>
      </c>
      <c r="O18" s="241" t="s">
        <v>275</v>
      </c>
      <c r="P18" s="50"/>
      <c r="Q18" s="50"/>
      <c r="R18" s="10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/>
    </row>
    <row r="19" spans="1:31" ht="19.5" customHeight="1">
      <c r="A19" s="304" t="s">
        <v>268</v>
      </c>
      <c r="B19" s="305" t="s">
        <v>333</v>
      </c>
      <c r="C19" s="295">
        <v>384644</v>
      </c>
      <c r="D19" s="296">
        <v>390367</v>
      </c>
      <c r="E19" s="295">
        <v>390186</v>
      </c>
      <c r="F19" s="295">
        <v>391772</v>
      </c>
      <c r="G19" s="414">
        <v>390229</v>
      </c>
      <c r="H19" s="295">
        <v>773020</v>
      </c>
      <c r="I19" s="295">
        <v>390187</v>
      </c>
      <c r="J19" s="295">
        <v>380399</v>
      </c>
      <c r="K19" s="295">
        <v>380091</v>
      </c>
      <c r="L19" s="295">
        <v>380463</v>
      </c>
      <c r="M19" s="306">
        <v>380170</v>
      </c>
      <c r="N19" s="295"/>
      <c r="O19" s="297">
        <f>SUM(C19:N19)</f>
        <v>4631528</v>
      </c>
      <c r="P19" s="53"/>
      <c r="Q19" s="50"/>
      <c r="R19" s="10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8"/>
      <c r="AE19"/>
    </row>
    <row r="20" spans="1:31" ht="19.5" customHeight="1">
      <c r="A20" s="304" t="s">
        <v>288</v>
      </c>
      <c r="B20" s="305" t="s">
        <v>334</v>
      </c>
      <c r="C20" s="295">
        <v>0</v>
      </c>
      <c r="D20" s="295">
        <v>378398</v>
      </c>
      <c r="E20" s="295">
        <v>0</v>
      </c>
      <c r="F20" s="295">
        <v>376728</v>
      </c>
      <c r="G20" s="414">
        <v>0</v>
      </c>
      <c r="H20" s="295">
        <v>357918</v>
      </c>
      <c r="I20" s="295">
        <v>0</v>
      </c>
      <c r="J20" s="295">
        <v>378515</v>
      </c>
      <c r="K20" s="295">
        <v>378569</v>
      </c>
      <c r="L20" s="295">
        <v>0</v>
      </c>
      <c r="M20" s="306">
        <v>0</v>
      </c>
      <c r="N20" s="307"/>
      <c r="O20" s="297">
        <f>SUM(C20:N20)</f>
        <v>1870128</v>
      </c>
      <c r="P20" s="50"/>
      <c r="Q20" s="50"/>
      <c r="R20" s="10"/>
      <c r="S20" s="56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 s="58"/>
      <c r="AE20"/>
    </row>
    <row r="21" spans="1:31" ht="19.5" customHeight="1">
      <c r="A21" s="304" t="s">
        <v>139</v>
      </c>
      <c r="B21" s="305" t="s">
        <v>335</v>
      </c>
      <c r="C21" s="306">
        <v>1542249</v>
      </c>
      <c r="D21" s="308">
        <v>1049867</v>
      </c>
      <c r="E21" s="306">
        <v>1044399</v>
      </c>
      <c r="F21" s="306">
        <v>1034408</v>
      </c>
      <c r="G21" s="415"/>
      <c r="H21" s="295">
        <v>1024031</v>
      </c>
      <c r="I21" s="306">
        <v>1578849</v>
      </c>
      <c r="J21" s="306">
        <v>970384</v>
      </c>
      <c r="K21" s="306">
        <v>1533004</v>
      </c>
      <c r="L21" s="306">
        <v>549028</v>
      </c>
      <c r="M21" s="306">
        <v>1522985</v>
      </c>
      <c r="N21" s="306"/>
      <c r="O21" s="297">
        <f>SUM(C21:N21)</f>
        <v>11849204</v>
      </c>
      <c r="P21" s="50"/>
      <c r="Q21" s="50"/>
      <c r="R21" s="10"/>
      <c r="S21" s="56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 s="58"/>
      <c r="AE21"/>
    </row>
    <row r="22" spans="1:31" ht="19.5" customHeight="1">
      <c r="A22" s="630" t="s">
        <v>275</v>
      </c>
      <c r="B22" s="631"/>
      <c r="C22" s="309">
        <f t="shared" ref="C22:N22" si="2">SUM(C19:C21)</f>
        <v>1926893</v>
      </c>
      <c r="D22" s="309">
        <f t="shared" si="2"/>
        <v>1818632</v>
      </c>
      <c r="E22" s="309">
        <f t="shared" si="2"/>
        <v>1434585</v>
      </c>
      <c r="F22" s="309">
        <f t="shared" si="2"/>
        <v>1802908</v>
      </c>
      <c r="G22" s="309">
        <f t="shared" si="2"/>
        <v>390229</v>
      </c>
      <c r="H22" s="309">
        <f t="shared" si="2"/>
        <v>2154969</v>
      </c>
      <c r="I22" s="309">
        <f t="shared" si="2"/>
        <v>1969036</v>
      </c>
      <c r="J22" s="309">
        <f t="shared" si="2"/>
        <v>1729298</v>
      </c>
      <c r="K22" s="309">
        <f t="shared" si="2"/>
        <v>2291664</v>
      </c>
      <c r="L22" s="309">
        <f t="shared" si="2"/>
        <v>929491</v>
      </c>
      <c r="M22" s="309">
        <f t="shared" si="2"/>
        <v>1903155</v>
      </c>
      <c r="N22" s="309">
        <f t="shared" si="2"/>
        <v>0</v>
      </c>
      <c r="O22" s="300">
        <f>SUM(O19:O21)</f>
        <v>18350860</v>
      </c>
      <c r="P22" s="50"/>
      <c r="R22" s="10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/>
    </row>
    <row r="23" spans="1:31" ht="20.100000000000001" customHeight="1">
      <c r="A23" s="74"/>
      <c r="B23" s="74"/>
      <c r="C23"/>
      <c r="D23"/>
      <c r="E23"/>
      <c r="F23"/>
      <c r="G23"/>
      <c r="H23"/>
      <c r="I23"/>
      <c r="R23" s="10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 s="58"/>
      <c r="AE23"/>
    </row>
    <row r="24" spans="1:31" ht="20.100000000000001" customHeight="1">
      <c r="C24"/>
      <c r="D24"/>
      <c r="M24" s="39"/>
      <c r="R24" s="10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 s="58"/>
      <c r="AE24"/>
    </row>
    <row r="25" spans="1:31" ht="20.100000000000001" customHeight="1">
      <c r="B25" s="39" t="s">
        <v>488</v>
      </c>
      <c r="C25" s="80"/>
      <c r="D25" s="80"/>
      <c r="E25" s="80"/>
      <c r="F25" s="80"/>
      <c r="G25" s="80"/>
      <c r="H25" s="80"/>
      <c r="I25" s="80"/>
      <c r="J25" s="80"/>
      <c r="M25" s="39"/>
      <c r="R25" s="10"/>
      <c r="S25" s="55"/>
      <c r="T25" s="55"/>
      <c r="U25" s="55"/>
      <c r="V25" s="55"/>
      <c r="W25" s="56"/>
      <c r="X25" s="55"/>
      <c r="Y25" s="55"/>
      <c r="Z25" s="56"/>
      <c r="AA25" s="55"/>
      <c r="AB25" s="55"/>
      <c r="AC25" s="58"/>
      <c r="AD25" s="58"/>
      <c r="AE25"/>
    </row>
    <row r="26" spans="1:31" ht="20.100000000000001" customHeight="1">
      <c r="C26"/>
      <c r="D26"/>
      <c r="E26"/>
      <c r="F26"/>
      <c r="G26"/>
      <c r="H26"/>
      <c r="I26"/>
      <c r="M26" s="39"/>
      <c r="R26" s="10"/>
      <c r="S26" s="55"/>
      <c r="T26" s="55"/>
      <c r="U26" s="55"/>
      <c r="V26" s="56"/>
      <c r="W26" s="56"/>
      <c r="X26" s="56"/>
      <c r="Y26" s="55"/>
      <c r="Z26" s="55"/>
      <c r="AA26" s="55"/>
      <c r="AB26" s="55"/>
      <c r="AC26" s="58"/>
      <c r="AD26" s="58"/>
      <c r="AE26"/>
    </row>
    <row r="27" spans="1:31" ht="20.100000000000001" customHeight="1">
      <c r="C27" s="85"/>
      <c r="D27" s="85"/>
      <c r="E27" s="85"/>
      <c r="F27" s="85"/>
      <c r="G27" s="85"/>
      <c r="H27" s="85"/>
      <c r="I27" s="85"/>
      <c r="J27" s="85"/>
      <c r="M27" s="39"/>
      <c r="R27" s="10"/>
      <c r="S27" s="55"/>
      <c r="T27" s="55"/>
      <c r="U27" s="55"/>
      <c r="V27" s="55"/>
      <c r="W27" s="55"/>
      <c r="X27" s="57"/>
      <c r="Y27" s="55"/>
      <c r="Z27" s="55"/>
      <c r="AA27" s="55"/>
      <c r="AB27" s="55"/>
      <c r="AC27" s="58"/>
      <c r="AD27" s="58"/>
      <c r="AE27"/>
    </row>
    <row r="28" spans="1:31" ht="20.100000000000001" customHeight="1">
      <c r="C28"/>
      <c r="D28"/>
      <c r="E28"/>
      <c r="F28"/>
      <c r="G28"/>
      <c r="H28"/>
      <c r="I28"/>
      <c r="M28" s="39"/>
      <c r="R28" s="10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/>
    </row>
    <row r="29" spans="1:31" ht="20.100000000000001" customHeight="1">
      <c r="C29"/>
      <c r="D29"/>
      <c r="E29"/>
      <c r="F29"/>
      <c r="G29"/>
      <c r="H29"/>
      <c r="I29"/>
      <c r="M29" s="3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ht="20.100000000000001" customHeight="1">
      <c r="C30"/>
      <c r="D30"/>
      <c r="E30"/>
      <c r="F30"/>
      <c r="G30"/>
      <c r="H30"/>
      <c r="I30"/>
      <c r="M30" s="39"/>
    </row>
    <row r="31" spans="1:31" ht="20.100000000000001" customHeight="1">
      <c r="C31"/>
      <c r="D31"/>
      <c r="E31"/>
      <c r="F31"/>
      <c r="G31"/>
      <c r="H31"/>
      <c r="I31"/>
      <c r="M31" s="39"/>
    </row>
    <row r="32" spans="1:31" ht="20.100000000000001" customHeight="1">
      <c r="C32"/>
      <c r="D32"/>
      <c r="E32"/>
      <c r="F32"/>
      <c r="G32"/>
      <c r="H32"/>
      <c r="I32"/>
      <c r="M32" s="39"/>
    </row>
    <row r="33" spans="3:13" ht="20.100000000000001" customHeight="1">
      <c r="C33"/>
      <c r="D33"/>
      <c r="E33"/>
      <c r="F33"/>
      <c r="G33"/>
      <c r="H33"/>
      <c r="I33"/>
      <c r="M33" s="39"/>
    </row>
    <row r="34" spans="3:13" ht="20.100000000000001" customHeight="1">
      <c r="C34"/>
      <c r="D34"/>
      <c r="E34"/>
      <c r="F34"/>
      <c r="G34"/>
      <c r="H34"/>
      <c r="I34"/>
      <c r="M34" s="39"/>
    </row>
    <row r="35" spans="3:13" ht="20.100000000000001" customHeight="1">
      <c r="C35"/>
      <c r="D35"/>
      <c r="E35"/>
      <c r="F35"/>
      <c r="G35"/>
      <c r="H35"/>
      <c r="I35"/>
      <c r="M35" s="39"/>
    </row>
    <row r="36" spans="3:13" ht="20.100000000000001" customHeight="1">
      <c r="C36"/>
      <c r="D36"/>
      <c r="E36"/>
      <c r="F36"/>
      <c r="G36"/>
      <c r="H36"/>
      <c r="I36"/>
      <c r="M36" s="39"/>
    </row>
    <row r="37" spans="3:13" ht="20.100000000000001" customHeight="1">
      <c r="C37"/>
      <c r="D37"/>
      <c r="E37"/>
      <c r="F37"/>
      <c r="G37"/>
      <c r="H37"/>
      <c r="I37"/>
      <c r="M37" s="39"/>
    </row>
    <row r="38" spans="3:13" ht="20.100000000000001" customHeight="1">
      <c r="C38"/>
      <c r="D38"/>
      <c r="E38"/>
      <c r="F38"/>
      <c r="G38"/>
      <c r="H38"/>
      <c r="I38"/>
      <c r="M38" s="39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D44"/>
  <sheetViews>
    <sheetView zoomScaleNormal="100" workbookViewId="0">
      <selection activeCell="G38" sqref="G38:H38"/>
    </sheetView>
  </sheetViews>
  <sheetFormatPr defaultColWidth="8.7109375" defaultRowHeight="20.100000000000001" customHeight="1"/>
  <cols>
    <col min="1" max="1" width="29.140625" style="39" customWidth="1"/>
    <col min="2" max="6" width="10.5703125" style="39" customWidth="1"/>
    <col min="7" max="7" width="10.28515625" style="39" customWidth="1"/>
    <col min="8" max="9" width="10.42578125" style="39" customWidth="1"/>
    <col min="10" max="11" width="10.5703125" style="39" customWidth="1"/>
    <col min="12" max="12" width="10.42578125" style="40" customWidth="1"/>
    <col min="13" max="13" width="10.42578125" style="39" customWidth="1"/>
    <col min="14" max="14" width="12.140625" style="39" customWidth="1"/>
    <col min="15" max="15" width="11" style="39" customWidth="1"/>
    <col min="16" max="16384" width="8.7109375" style="39"/>
  </cols>
  <sheetData>
    <row r="1" spans="1:30" ht="19.5" customHeight="1">
      <c r="A1" s="624" t="s">
        <v>514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2" t="s">
        <v>336</v>
      </c>
      <c r="B2" s="633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4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4" t="s">
        <v>337</v>
      </c>
      <c r="B3" s="270">
        <v>44562</v>
      </c>
      <c r="C3" s="270">
        <v>44593</v>
      </c>
      <c r="D3" s="270">
        <v>44621</v>
      </c>
      <c r="E3" s="270">
        <v>44652</v>
      </c>
      <c r="F3" s="270">
        <v>44682</v>
      </c>
      <c r="G3" s="270">
        <v>44713</v>
      </c>
      <c r="H3" s="270">
        <v>44743</v>
      </c>
      <c r="I3" s="270">
        <v>44774</v>
      </c>
      <c r="J3" s="270">
        <v>44805</v>
      </c>
      <c r="K3" s="270">
        <v>44835</v>
      </c>
      <c r="L3" s="270">
        <v>44866</v>
      </c>
      <c r="M3" s="270">
        <v>44896</v>
      </c>
      <c r="N3" s="241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0" t="s">
        <v>197</v>
      </c>
      <c r="B4" s="311">
        <v>0</v>
      </c>
      <c r="C4" s="311">
        <v>0</v>
      </c>
      <c r="D4" s="311">
        <v>0</v>
      </c>
      <c r="E4" s="311">
        <v>0</v>
      </c>
      <c r="F4" s="311">
        <v>0</v>
      </c>
      <c r="G4" s="311">
        <v>0</v>
      </c>
      <c r="H4" s="311">
        <v>0</v>
      </c>
      <c r="I4" s="311">
        <v>0</v>
      </c>
      <c r="J4" s="311">
        <v>0</v>
      </c>
      <c r="K4" s="311">
        <v>0</v>
      </c>
      <c r="L4" s="311">
        <v>0</v>
      </c>
      <c r="M4" s="312"/>
      <c r="N4" s="313">
        <f t="shared" ref="N4:N13" si="0">SUM(B4:M4)</f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0" t="s">
        <v>338</v>
      </c>
      <c r="B5" s="311">
        <v>0</v>
      </c>
      <c r="C5" s="311">
        <v>0</v>
      </c>
      <c r="D5" s="311">
        <v>0</v>
      </c>
      <c r="E5" s="311">
        <v>0</v>
      </c>
      <c r="F5" s="311">
        <v>0</v>
      </c>
      <c r="G5" s="311">
        <v>0</v>
      </c>
      <c r="H5" s="311">
        <v>0</v>
      </c>
      <c r="I5" s="311">
        <v>0</v>
      </c>
      <c r="J5" s="311">
        <v>0</v>
      </c>
      <c r="K5" s="311">
        <v>0</v>
      </c>
      <c r="L5" s="311">
        <v>0</v>
      </c>
      <c r="M5" s="312"/>
      <c r="N5" s="313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0" t="s">
        <v>339</v>
      </c>
      <c r="B6" s="311">
        <v>0</v>
      </c>
      <c r="C6" s="311">
        <v>0</v>
      </c>
      <c r="D6" s="311">
        <v>0</v>
      </c>
      <c r="E6" s="311">
        <v>0</v>
      </c>
      <c r="F6" s="311">
        <v>0</v>
      </c>
      <c r="G6" s="311">
        <v>0</v>
      </c>
      <c r="H6" s="311">
        <v>0</v>
      </c>
      <c r="I6" s="311">
        <v>0</v>
      </c>
      <c r="J6" s="311">
        <v>0</v>
      </c>
      <c r="K6" s="311">
        <v>0</v>
      </c>
      <c r="L6" s="311">
        <v>0</v>
      </c>
      <c r="M6" s="312"/>
      <c r="N6" s="313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0" t="s">
        <v>340</v>
      </c>
      <c r="B7" s="311">
        <v>0</v>
      </c>
      <c r="C7" s="311">
        <v>0</v>
      </c>
      <c r="D7" s="311">
        <v>0</v>
      </c>
      <c r="E7" s="311">
        <v>0</v>
      </c>
      <c r="F7" s="311">
        <v>0</v>
      </c>
      <c r="G7" s="311">
        <v>0</v>
      </c>
      <c r="H7" s="311">
        <v>0</v>
      </c>
      <c r="I7" s="311">
        <v>0</v>
      </c>
      <c r="J7" s="311">
        <v>0</v>
      </c>
      <c r="K7" s="311">
        <v>0</v>
      </c>
      <c r="L7" s="311">
        <v>0</v>
      </c>
      <c r="M7" s="312"/>
      <c r="N7" s="313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0" t="s">
        <v>341</v>
      </c>
      <c r="B8" s="311">
        <v>0</v>
      </c>
      <c r="C8" s="311">
        <v>0</v>
      </c>
      <c r="D8" s="311">
        <v>0</v>
      </c>
      <c r="E8" s="311">
        <v>0</v>
      </c>
      <c r="F8" s="311">
        <v>0</v>
      </c>
      <c r="G8" s="311">
        <v>0</v>
      </c>
      <c r="H8" s="311">
        <v>0</v>
      </c>
      <c r="I8" s="311">
        <v>0</v>
      </c>
      <c r="J8" s="311">
        <v>0</v>
      </c>
      <c r="K8" s="311">
        <v>0</v>
      </c>
      <c r="L8" s="311">
        <v>0</v>
      </c>
      <c r="M8" s="312"/>
      <c r="N8" s="313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0" t="s">
        <v>342</v>
      </c>
      <c r="B9" s="311">
        <v>0</v>
      </c>
      <c r="C9" s="311">
        <v>0</v>
      </c>
      <c r="D9" s="311">
        <v>0</v>
      </c>
      <c r="E9" s="311">
        <v>0</v>
      </c>
      <c r="F9" s="311">
        <v>0</v>
      </c>
      <c r="G9" s="311">
        <v>0</v>
      </c>
      <c r="H9" s="311">
        <v>0</v>
      </c>
      <c r="I9" s="311">
        <v>0</v>
      </c>
      <c r="J9" s="311">
        <v>0</v>
      </c>
      <c r="K9" s="311">
        <v>0</v>
      </c>
      <c r="L9" s="311">
        <v>0</v>
      </c>
      <c r="M9" s="312"/>
      <c r="N9" s="313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0" t="s">
        <v>343</v>
      </c>
      <c r="B10" s="311">
        <v>0</v>
      </c>
      <c r="C10" s="311">
        <v>0</v>
      </c>
      <c r="D10" s="311">
        <v>0</v>
      </c>
      <c r="E10" s="311">
        <v>0</v>
      </c>
      <c r="F10" s="311">
        <v>0</v>
      </c>
      <c r="G10" s="311">
        <v>0</v>
      </c>
      <c r="H10" s="311">
        <v>0</v>
      </c>
      <c r="I10" s="311">
        <v>0</v>
      </c>
      <c r="J10" s="311">
        <v>0</v>
      </c>
      <c r="K10" s="311">
        <v>0</v>
      </c>
      <c r="L10" s="311">
        <v>0</v>
      </c>
      <c r="M10" s="312"/>
      <c r="N10" s="313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0" t="s">
        <v>344</v>
      </c>
      <c r="B11" s="311">
        <v>0</v>
      </c>
      <c r="C11" s="311">
        <v>0</v>
      </c>
      <c r="D11" s="311">
        <v>0</v>
      </c>
      <c r="E11" s="311">
        <v>0</v>
      </c>
      <c r="F11" s="311">
        <v>0</v>
      </c>
      <c r="G11" s="311">
        <v>0</v>
      </c>
      <c r="H11" s="311">
        <v>0</v>
      </c>
      <c r="I11" s="311">
        <v>0</v>
      </c>
      <c r="J11" s="311">
        <v>0</v>
      </c>
      <c r="K11" s="311">
        <v>0</v>
      </c>
      <c r="L11" s="311">
        <v>0</v>
      </c>
      <c r="M11" s="312"/>
      <c r="N11" s="313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0" t="s">
        <v>345</v>
      </c>
      <c r="B12" s="311">
        <v>0</v>
      </c>
      <c r="C12" s="311">
        <v>0</v>
      </c>
      <c r="D12" s="311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  <c r="K12" s="311">
        <v>0</v>
      </c>
      <c r="L12" s="311">
        <v>0</v>
      </c>
      <c r="M12" s="312"/>
      <c r="N12" s="313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0" t="s">
        <v>346</v>
      </c>
      <c r="B13" s="311">
        <v>0</v>
      </c>
      <c r="C13" s="311">
        <v>0</v>
      </c>
      <c r="D13" s="311">
        <v>0</v>
      </c>
      <c r="E13" s="311">
        <v>0</v>
      </c>
      <c r="F13" s="311">
        <v>0</v>
      </c>
      <c r="G13" s="311">
        <v>0</v>
      </c>
      <c r="H13" s="311">
        <v>0</v>
      </c>
      <c r="I13" s="311">
        <v>0</v>
      </c>
      <c r="J13" s="311">
        <v>0</v>
      </c>
      <c r="K13" s="311">
        <v>0</v>
      </c>
      <c r="L13" s="311">
        <v>0</v>
      </c>
      <c r="M13" s="312"/>
      <c r="N13" s="313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4" t="s">
        <v>275</v>
      </c>
      <c r="B14" s="315">
        <f t="shared" ref="B14:N14" si="1">SUM(B4:B13)</f>
        <v>0</v>
      </c>
      <c r="C14" s="315">
        <f t="shared" si="1"/>
        <v>0</v>
      </c>
      <c r="D14" s="315">
        <f t="shared" si="1"/>
        <v>0</v>
      </c>
      <c r="E14" s="315">
        <f t="shared" si="1"/>
        <v>0</v>
      </c>
      <c r="F14" s="315">
        <f t="shared" si="1"/>
        <v>0</v>
      </c>
      <c r="G14" s="315">
        <f t="shared" si="1"/>
        <v>0</v>
      </c>
      <c r="H14" s="315">
        <f t="shared" si="1"/>
        <v>0</v>
      </c>
      <c r="I14" s="315">
        <f t="shared" si="1"/>
        <v>0</v>
      </c>
      <c r="J14" s="315">
        <f t="shared" si="1"/>
        <v>0</v>
      </c>
      <c r="K14" s="315">
        <f t="shared" si="1"/>
        <v>0</v>
      </c>
      <c r="L14" s="315">
        <f t="shared" si="1"/>
        <v>0</v>
      </c>
      <c r="M14" s="315">
        <f t="shared" si="1"/>
        <v>0</v>
      </c>
      <c r="N14" s="316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317"/>
      <c r="B15" s="318"/>
      <c r="C15" s="318"/>
      <c r="D15" s="318"/>
      <c r="E15" s="318"/>
      <c r="F15" s="318"/>
      <c r="G15" s="318"/>
      <c r="H15" s="318"/>
      <c r="I15" s="318"/>
      <c r="J15" s="318"/>
      <c r="K15" s="318"/>
      <c r="L15" s="318"/>
      <c r="M15" s="318"/>
      <c r="N15" s="319"/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635" t="s">
        <v>347</v>
      </c>
      <c r="B16" s="636"/>
      <c r="C16" s="636"/>
      <c r="D16" s="636"/>
      <c r="E16" s="636"/>
      <c r="F16" s="636"/>
      <c r="G16" s="636"/>
      <c r="H16" s="636"/>
      <c r="I16" s="636"/>
      <c r="J16" s="636"/>
      <c r="K16" s="636"/>
      <c r="L16" s="636"/>
      <c r="M16" s="636"/>
      <c r="N16" s="637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264" t="s">
        <v>337</v>
      </c>
      <c r="B17" s="270">
        <v>44562</v>
      </c>
      <c r="C17" s="270">
        <v>44593</v>
      </c>
      <c r="D17" s="270">
        <v>44621</v>
      </c>
      <c r="E17" s="270">
        <v>44652</v>
      </c>
      <c r="F17" s="270">
        <v>44682</v>
      </c>
      <c r="G17" s="270">
        <v>44713</v>
      </c>
      <c r="H17" s="270">
        <v>44743</v>
      </c>
      <c r="I17" s="270">
        <v>44774</v>
      </c>
      <c r="J17" s="270">
        <v>44805</v>
      </c>
      <c r="K17" s="270">
        <v>44835</v>
      </c>
      <c r="L17" s="270">
        <v>44866</v>
      </c>
      <c r="M17" s="270">
        <v>44896</v>
      </c>
      <c r="N17" s="241" t="s">
        <v>275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10" t="s">
        <v>197</v>
      </c>
      <c r="B18" s="311">
        <v>0</v>
      </c>
      <c r="C18" s="311">
        <v>0</v>
      </c>
      <c r="D18" s="311">
        <v>0</v>
      </c>
      <c r="E18" s="311">
        <v>0</v>
      </c>
      <c r="F18" s="311">
        <v>0</v>
      </c>
      <c r="G18" s="311">
        <v>0</v>
      </c>
      <c r="H18" s="311">
        <v>0</v>
      </c>
      <c r="I18" s="311">
        <v>0</v>
      </c>
      <c r="J18" s="311">
        <v>0</v>
      </c>
      <c r="K18" s="311">
        <v>0</v>
      </c>
      <c r="L18" s="311">
        <v>0</v>
      </c>
      <c r="M18" s="312"/>
      <c r="N18" s="313">
        <f t="shared" ref="N18:N27" si="2">SUM(B18:M18)</f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10" t="s">
        <v>338</v>
      </c>
      <c r="B19" s="311">
        <v>0</v>
      </c>
      <c r="C19" s="311">
        <v>0</v>
      </c>
      <c r="D19" s="311">
        <v>0</v>
      </c>
      <c r="E19" s="311">
        <v>0</v>
      </c>
      <c r="F19" s="311">
        <v>0</v>
      </c>
      <c r="G19" s="311">
        <v>0</v>
      </c>
      <c r="H19" s="311">
        <v>0</v>
      </c>
      <c r="I19" s="311">
        <v>0</v>
      </c>
      <c r="J19" s="311">
        <v>0</v>
      </c>
      <c r="K19" s="311">
        <v>0</v>
      </c>
      <c r="L19" s="311">
        <v>0</v>
      </c>
      <c r="M19" s="312"/>
      <c r="N19" s="313">
        <f t="shared" si="2"/>
        <v>0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10" t="s">
        <v>339</v>
      </c>
      <c r="B20" s="311">
        <v>0</v>
      </c>
      <c r="C20" s="311">
        <v>0</v>
      </c>
      <c r="D20" s="311">
        <v>0</v>
      </c>
      <c r="E20" s="311">
        <v>0</v>
      </c>
      <c r="F20" s="311">
        <v>0</v>
      </c>
      <c r="G20" s="311">
        <v>0</v>
      </c>
      <c r="H20" s="311">
        <v>0</v>
      </c>
      <c r="I20" s="311">
        <v>0</v>
      </c>
      <c r="J20" s="311">
        <v>0</v>
      </c>
      <c r="K20" s="311">
        <v>0</v>
      </c>
      <c r="L20" s="311">
        <v>0</v>
      </c>
      <c r="M20" s="312"/>
      <c r="N20" s="313">
        <f t="shared" si="2"/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10" t="s">
        <v>340</v>
      </c>
      <c r="B21" s="311">
        <v>0</v>
      </c>
      <c r="C21" s="311">
        <v>0</v>
      </c>
      <c r="D21" s="311">
        <v>0</v>
      </c>
      <c r="E21" s="311">
        <v>0</v>
      </c>
      <c r="F21" s="311">
        <v>0</v>
      </c>
      <c r="G21" s="311"/>
      <c r="H21" s="311">
        <v>0</v>
      </c>
      <c r="I21" s="311">
        <v>0</v>
      </c>
      <c r="J21" s="311">
        <v>0</v>
      </c>
      <c r="K21" s="311">
        <v>0</v>
      </c>
      <c r="L21" s="311">
        <v>0</v>
      </c>
      <c r="M21" s="312"/>
      <c r="N21" s="313">
        <f t="shared" si="2"/>
        <v>0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10" t="s">
        <v>341</v>
      </c>
      <c r="B22" s="311">
        <v>0</v>
      </c>
      <c r="C22" s="311">
        <v>0</v>
      </c>
      <c r="D22" s="311">
        <v>0</v>
      </c>
      <c r="E22" s="311">
        <v>0</v>
      </c>
      <c r="F22" s="311">
        <v>0</v>
      </c>
      <c r="G22" s="311">
        <v>0</v>
      </c>
      <c r="H22" s="311">
        <v>0</v>
      </c>
      <c r="I22" s="311">
        <v>0</v>
      </c>
      <c r="J22" s="311">
        <v>0</v>
      </c>
      <c r="K22" s="311">
        <v>0</v>
      </c>
      <c r="L22" s="311">
        <v>0</v>
      </c>
      <c r="M22" s="312"/>
      <c r="N22" s="313">
        <f t="shared" si="2"/>
        <v>0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10" t="s">
        <v>342</v>
      </c>
      <c r="B23" s="311">
        <v>0</v>
      </c>
      <c r="C23" s="311">
        <v>0</v>
      </c>
      <c r="D23" s="311">
        <v>0</v>
      </c>
      <c r="E23" s="311">
        <v>0</v>
      </c>
      <c r="F23" s="311">
        <v>0</v>
      </c>
      <c r="G23" s="311">
        <v>0</v>
      </c>
      <c r="H23" s="311">
        <v>0</v>
      </c>
      <c r="I23" s="311">
        <v>0</v>
      </c>
      <c r="J23" s="311">
        <v>0</v>
      </c>
      <c r="K23" s="311">
        <v>0</v>
      </c>
      <c r="L23" s="311">
        <v>0</v>
      </c>
      <c r="M23" s="312"/>
      <c r="N23" s="313">
        <f t="shared" si="2"/>
        <v>0</v>
      </c>
      <c r="O23" s="53"/>
      <c r="P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/>
    </row>
    <row r="24" spans="1:30" ht="19.5" customHeight="1">
      <c r="A24" s="310" t="s">
        <v>343</v>
      </c>
      <c r="B24" s="311">
        <v>0</v>
      </c>
      <c r="C24" s="311">
        <v>0</v>
      </c>
      <c r="D24" s="311">
        <v>0</v>
      </c>
      <c r="E24" s="311">
        <v>0</v>
      </c>
      <c r="F24" s="311">
        <v>0</v>
      </c>
      <c r="G24" s="311">
        <v>0</v>
      </c>
      <c r="H24" s="311">
        <v>0</v>
      </c>
      <c r="I24" s="311">
        <v>0</v>
      </c>
      <c r="J24" s="311">
        <v>0</v>
      </c>
      <c r="K24" s="311">
        <v>0</v>
      </c>
      <c r="L24" s="311">
        <v>0</v>
      </c>
      <c r="M24" s="312"/>
      <c r="N24" s="313">
        <f t="shared" si="2"/>
        <v>0</v>
      </c>
      <c r="O24" s="53"/>
      <c r="P24" s="50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/>
    </row>
    <row r="25" spans="1:30" ht="19.5" customHeight="1">
      <c r="A25" s="310" t="s">
        <v>344</v>
      </c>
      <c r="B25" s="311">
        <v>0</v>
      </c>
      <c r="C25" s="311">
        <v>0</v>
      </c>
      <c r="D25" s="311">
        <v>0</v>
      </c>
      <c r="E25" s="311">
        <v>0</v>
      </c>
      <c r="F25" s="311">
        <v>0</v>
      </c>
      <c r="G25" s="311">
        <v>0</v>
      </c>
      <c r="H25" s="311">
        <v>0</v>
      </c>
      <c r="I25" s="311">
        <v>0</v>
      </c>
      <c r="J25" s="311">
        <v>0</v>
      </c>
      <c r="K25" s="311">
        <v>0</v>
      </c>
      <c r="L25" s="311">
        <v>0</v>
      </c>
      <c r="M25" s="312"/>
      <c r="N25" s="313">
        <f t="shared" si="2"/>
        <v>0</v>
      </c>
      <c r="O25" s="53"/>
      <c r="P25" s="50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/>
      <c r="AD25"/>
    </row>
    <row r="26" spans="1:30" ht="19.5" customHeight="1">
      <c r="A26" s="310" t="s">
        <v>345</v>
      </c>
      <c r="B26" s="311">
        <v>0</v>
      </c>
      <c r="C26" s="311">
        <v>0</v>
      </c>
      <c r="D26" s="311">
        <v>0</v>
      </c>
      <c r="E26" s="311">
        <v>0</v>
      </c>
      <c r="F26" s="311">
        <v>0</v>
      </c>
      <c r="G26" s="311">
        <v>0</v>
      </c>
      <c r="H26" s="311">
        <v>0</v>
      </c>
      <c r="I26" s="311">
        <v>0</v>
      </c>
      <c r="J26" s="311">
        <v>0</v>
      </c>
      <c r="K26" s="311">
        <v>0</v>
      </c>
      <c r="L26" s="311">
        <v>0</v>
      </c>
      <c r="M26" s="312"/>
      <c r="N26" s="313">
        <f t="shared" si="2"/>
        <v>0</v>
      </c>
      <c r="O26" s="53"/>
      <c r="P26" s="50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8"/>
      <c r="AD26"/>
    </row>
    <row r="27" spans="1:30" ht="19.5" customHeight="1">
      <c r="A27" s="310" t="s">
        <v>346</v>
      </c>
      <c r="B27" s="311">
        <v>0</v>
      </c>
      <c r="C27" s="311">
        <v>0</v>
      </c>
      <c r="D27" s="311">
        <v>0</v>
      </c>
      <c r="E27" s="311">
        <v>0</v>
      </c>
      <c r="F27" s="311">
        <v>0</v>
      </c>
      <c r="G27" s="311">
        <v>0</v>
      </c>
      <c r="H27" s="311">
        <v>0</v>
      </c>
      <c r="I27" s="311">
        <v>0</v>
      </c>
      <c r="J27" s="311">
        <v>0</v>
      </c>
      <c r="K27" s="311">
        <v>0</v>
      </c>
      <c r="L27" s="311">
        <v>0</v>
      </c>
      <c r="M27" s="312"/>
      <c r="N27" s="313">
        <f t="shared" si="2"/>
        <v>0</v>
      </c>
      <c r="O27" s="50"/>
      <c r="P27" s="50"/>
      <c r="Q27" s="10"/>
      <c r="R27" s="56"/>
      <c r="S27" s="55"/>
      <c r="T27" s="55"/>
      <c r="U27" s="55"/>
      <c r="V27" s="55"/>
      <c r="W27" s="55"/>
      <c r="X27" s="55"/>
      <c r="Y27" s="55"/>
      <c r="Z27" s="55"/>
      <c r="AA27" s="55"/>
      <c r="AB27" s="58"/>
      <c r="AC27" s="58"/>
      <c r="AD27"/>
    </row>
    <row r="28" spans="1:30" ht="19.5" customHeight="1">
      <c r="A28" s="314" t="s">
        <v>275</v>
      </c>
      <c r="B28" s="320">
        <f t="shared" ref="B28:N28" si="3">SUM(B18:B27)</f>
        <v>0</v>
      </c>
      <c r="C28" s="320">
        <f t="shared" si="3"/>
        <v>0</v>
      </c>
      <c r="D28" s="320">
        <f t="shared" si="3"/>
        <v>0</v>
      </c>
      <c r="E28" s="320">
        <f t="shared" si="3"/>
        <v>0</v>
      </c>
      <c r="F28" s="320">
        <f t="shared" si="3"/>
        <v>0</v>
      </c>
      <c r="G28" s="320">
        <f t="shared" si="3"/>
        <v>0</v>
      </c>
      <c r="H28" s="320">
        <f t="shared" si="3"/>
        <v>0</v>
      </c>
      <c r="I28" s="320">
        <f t="shared" si="3"/>
        <v>0</v>
      </c>
      <c r="J28" s="320">
        <f t="shared" si="3"/>
        <v>0</v>
      </c>
      <c r="K28" s="320">
        <f t="shared" si="3"/>
        <v>0</v>
      </c>
      <c r="L28" s="320">
        <f t="shared" si="3"/>
        <v>0</v>
      </c>
      <c r="M28" s="320">
        <f t="shared" si="3"/>
        <v>0</v>
      </c>
      <c r="N28" s="316">
        <f t="shared" si="3"/>
        <v>0</v>
      </c>
      <c r="O28" s="50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A29" s="74"/>
      <c r="B29" s="83"/>
      <c r="C29" s="83"/>
      <c r="D29" s="83"/>
      <c r="E29" s="83"/>
      <c r="F29" s="83"/>
      <c r="G29" s="83"/>
      <c r="H29" s="83"/>
      <c r="Q29" s="10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8"/>
      <c r="AC29" s="58"/>
      <c r="AD29"/>
    </row>
    <row r="30" spans="1:30" ht="20.100000000000001" customHeight="1">
      <c r="B30"/>
      <c r="C30"/>
      <c r="E30"/>
      <c r="F30"/>
      <c r="G30"/>
      <c r="H30"/>
      <c r="L30" s="39"/>
      <c r="Q30" s="1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8"/>
      <c r="AC30" s="58"/>
      <c r="AD30"/>
    </row>
    <row r="31" spans="1:30" ht="20.100000000000001" customHeight="1">
      <c r="B31"/>
      <c r="C31"/>
      <c r="D31"/>
      <c r="E31"/>
      <c r="F31"/>
      <c r="G31"/>
      <c r="H31"/>
      <c r="L31" s="39"/>
      <c r="Q31" s="10"/>
      <c r="R31" s="55"/>
      <c r="S31" s="55"/>
      <c r="T31" s="55"/>
      <c r="U31" s="55"/>
      <c r="V31" s="56"/>
      <c r="W31" s="55"/>
      <c r="X31" s="55"/>
      <c r="Y31" s="56"/>
      <c r="Z31" s="55"/>
      <c r="AA31" s="55"/>
      <c r="AB31" s="58"/>
      <c r="AC31" s="58"/>
      <c r="AD31"/>
    </row>
    <row r="32" spans="1:30" ht="20.100000000000001" customHeight="1">
      <c r="B32"/>
      <c r="C32"/>
      <c r="D32"/>
      <c r="E32"/>
      <c r="F32"/>
      <c r="G32"/>
      <c r="H32"/>
      <c r="L32" s="39"/>
      <c r="Q32" s="10"/>
      <c r="R32" s="55"/>
      <c r="S32" s="55"/>
      <c r="T32" s="55"/>
      <c r="U32" s="56"/>
      <c r="V32" s="56"/>
      <c r="W32" s="56"/>
      <c r="X32" s="55"/>
      <c r="Y32" s="55"/>
      <c r="Z32" s="55"/>
      <c r="AA32" s="55"/>
      <c r="AB32" s="58"/>
      <c r="AC32" s="58"/>
      <c r="AD32"/>
    </row>
    <row r="33" spans="2:30" ht="20.100000000000001" customHeight="1">
      <c r="B33"/>
      <c r="C33"/>
      <c r="D33"/>
      <c r="E33"/>
      <c r="F33"/>
      <c r="G33"/>
      <c r="H33"/>
      <c r="L33" s="39"/>
      <c r="Q33" s="10"/>
      <c r="R33" s="55"/>
      <c r="S33" s="55"/>
      <c r="T33" s="55"/>
      <c r="U33" s="55"/>
      <c r="V33" s="55"/>
      <c r="W33" s="57"/>
      <c r="X33" s="55"/>
      <c r="Y33" s="55"/>
      <c r="Z33" s="55"/>
      <c r="AA33" s="55"/>
      <c r="AB33" s="58"/>
      <c r="AC33" s="58"/>
      <c r="AD33"/>
    </row>
    <row r="34" spans="2:30" ht="20.100000000000001" customHeight="1">
      <c r="B34"/>
      <c r="C34"/>
      <c r="D34"/>
      <c r="E34"/>
      <c r="F34"/>
      <c r="G34"/>
      <c r="H34"/>
      <c r="L34" s="39"/>
      <c r="Q34" s="10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/>
    </row>
    <row r="35" spans="2:30" ht="20.100000000000001" customHeight="1">
      <c r="B35"/>
      <c r="C35"/>
      <c r="D35"/>
      <c r="E35"/>
      <c r="F35"/>
      <c r="G35"/>
      <c r="H35"/>
      <c r="L35" s="39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 ht="20.100000000000001" customHeight="1">
      <c r="B36"/>
      <c r="C36"/>
      <c r="D36"/>
      <c r="E36"/>
      <c r="F36"/>
      <c r="G36"/>
      <c r="H36"/>
      <c r="L36" s="39"/>
    </row>
    <row r="37" spans="2:30" ht="20.100000000000001" customHeight="1">
      <c r="B37"/>
      <c r="C37"/>
      <c r="D37"/>
      <c r="E37"/>
      <c r="F37"/>
      <c r="G37"/>
      <c r="H37"/>
      <c r="L37" s="39"/>
    </row>
    <row r="38" spans="2:30" ht="20.100000000000001" customHeight="1">
      <c r="B38"/>
      <c r="C38"/>
      <c r="D38"/>
      <c r="E38"/>
      <c r="F38"/>
      <c r="G38"/>
      <c r="H38"/>
      <c r="L38" s="39"/>
    </row>
    <row r="39" spans="2:30" ht="20.100000000000001" customHeight="1">
      <c r="B39"/>
      <c r="C39"/>
      <c r="D39"/>
      <c r="E39"/>
      <c r="F39"/>
      <c r="G39"/>
      <c r="H39"/>
      <c r="L39" s="39"/>
    </row>
    <row r="40" spans="2:30" ht="20.100000000000001" customHeight="1">
      <c r="B40"/>
      <c r="C40"/>
      <c r="D40"/>
      <c r="E40"/>
      <c r="F40"/>
      <c r="G40"/>
      <c r="H40"/>
      <c r="L40" s="39"/>
    </row>
    <row r="41" spans="2:30" ht="20.100000000000001" customHeight="1">
      <c r="B41"/>
      <c r="C41"/>
      <c r="D41"/>
      <c r="E41"/>
      <c r="F41"/>
      <c r="G41"/>
      <c r="H41"/>
      <c r="L41" s="39"/>
    </row>
    <row r="42" spans="2:30" ht="20.100000000000001" customHeight="1">
      <c r="B42"/>
      <c r="C42"/>
      <c r="D42"/>
      <c r="E42"/>
      <c r="F42"/>
      <c r="G42"/>
      <c r="H42"/>
      <c r="L42" s="39"/>
    </row>
    <row r="43" spans="2:30" ht="20.100000000000001" customHeight="1">
      <c r="B43"/>
      <c r="C43"/>
      <c r="D43"/>
      <c r="E43"/>
      <c r="F43"/>
      <c r="G43"/>
      <c r="H43"/>
      <c r="L43" s="39"/>
    </row>
    <row r="44" spans="2:30" ht="20.100000000000001" customHeight="1">
      <c r="B44"/>
      <c r="C44"/>
      <c r="D44"/>
      <c r="E44"/>
      <c r="F44"/>
      <c r="G44"/>
      <c r="H44"/>
      <c r="L44" s="39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D35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30" style="39" customWidth="1"/>
    <col min="2" max="11" width="10.42578125" style="39" customWidth="1"/>
    <col min="12" max="12" width="10.42578125" style="40" customWidth="1"/>
    <col min="13" max="13" width="11.42578125" style="39" customWidth="1"/>
    <col min="14" max="14" width="11.5703125" style="39" customWidth="1"/>
    <col min="15" max="15" width="11" style="39" customWidth="1"/>
    <col min="16" max="16384" width="9.140625" style="39"/>
  </cols>
  <sheetData>
    <row r="1" spans="1:30" ht="19.5" customHeight="1">
      <c r="A1" s="624" t="s">
        <v>515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264" t="s">
        <v>337</v>
      </c>
      <c r="B2" s="270">
        <v>44562</v>
      </c>
      <c r="C2" s="270">
        <v>44593</v>
      </c>
      <c r="D2" s="270">
        <v>44621</v>
      </c>
      <c r="E2" s="270">
        <v>44652</v>
      </c>
      <c r="F2" s="270">
        <v>44682</v>
      </c>
      <c r="G2" s="270">
        <v>44713</v>
      </c>
      <c r="H2" s="270">
        <v>44743</v>
      </c>
      <c r="I2" s="270">
        <v>44774</v>
      </c>
      <c r="J2" s="270">
        <v>44805</v>
      </c>
      <c r="K2" s="270">
        <v>44835</v>
      </c>
      <c r="L2" s="270">
        <v>44866</v>
      </c>
      <c r="M2" s="270">
        <v>44896</v>
      </c>
      <c r="N2" s="241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10" t="s">
        <v>197</v>
      </c>
      <c r="B3" s="311">
        <v>0</v>
      </c>
      <c r="C3" s="311">
        <v>0</v>
      </c>
      <c r="D3" s="311">
        <v>0</v>
      </c>
      <c r="E3" s="311">
        <v>0</v>
      </c>
      <c r="F3" s="311">
        <v>0</v>
      </c>
      <c r="G3" s="311">
        <v>0</v>
      </c>
      <c r="H3" s="311">
        <v>0</v>
      </c>
      <c r="I3" s="311">
        <v>0</v>
      </c>
      <c r="J3" s="311">
        <v>0</v>
      </c>
      <c r="K3" s="311">
        <v>0</v>
      </c>
      <c r="L3" s="311">
        <v>0</v>
      </c>
      <c r="M3" s="312"/>
      <c r="N3" s="313">
        <f t="shared" ref="N3:N13" si="0"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10" t="s">
        <v>338</v>
      </c>
      <c r="B4" s="311">
        <v>0</v>
      </c>
      <c r="C4" s="311">
        <v>0</v>
      </c>
      <c r="D4" s="311">
        <v>0</v>
      </c>
      <c r="E4" s="311">
        <v>0</v>
      </c>
      <c r="F4" s="311">
        <v>0</v>
      </c>
      <c r="G4" s="311">
        <v>0</v>
      </c>
      <c r="H4" s="311">
        <v>0</v>
      </c>
      <c r="I4" s="311">
        <v>0</v>
      </c>
      <c r="J4" s="311">
        <v>0</v>
      </c>
      <c r="K4" s="311">
        <v>0</v>
      </c>
      <c r="L4" s="311">
        <v>0</v>
      </c>
      <c r="M4" s="312"/>
      <c r="N4" s="313">
        <f t="shared" si="0"/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0" t="s">
        <v>340</v>
      </c>
      <c r="B5" s="311">
        <v>0</v>
      </c>
      <c r="C5" s="311">
        <v>0</v>
      </c>
      <c r="D5" s="311">
        <v>0</v>
      </c>
      <c r="E5" s="311">
        <v>0</v>
      </c>
      <c r="F5" s="311">
        <v>0</v>
      </c>
      <c r="G5" s="311">
        <v>0</v>
      </c>
      <c r="H5" s="311">
        <v>0</v>
      </c>
      <c r="I5" s="311">
        <v>0</v>
      </c>
      <c r="J5" s="311">
        <v>0</v>
      </c>
      <c r="K5" s="311">
        <v>0</v>
      </c>
      <c r="L5" s="311">
        <v>0</v>
      </c>
      <c r="M5" s="312"/>
      <c r="N5" s="313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0" t="s">
        <v>341</v>
      </c>
      <c r="B6" s="311">
        <v>0</v>
      </c>
      <c r="C6" s="311">
        <v>0</v>
      </c>
      <c r="D6" s="311">
        <v>0</v>
      </c>
      <c r="E6" s="311">
        <v>0</v>
      </c>
      <c r="F6" s="311">
        <v>0</v>
      </c>
      <c r="G6" s="311">
        <v>0</v>
      </c>
      <c r="H6" s="311">
        <v>0</v>
      </c>
      <c r="I6" s="311">
        <v>0</v>
      </c>
      <c r="J6" s="311">
        <v>0</v>
      </c>
      <c r="K6" s="311">
        <v>0</v>
      </c>
      <c r="L6" s="311">
        <v>0</v>
      </c>
      <c r="M6" s="312"/>
      <c r="N6" s="313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0" t="s">
        <v>348</v>
      </c>
      <c r="B7" s="311">
        <v>0</v>
      </c>
      <c r="C7" s="311">
        <v>0</v>
      </c>
      <c r="D7" s="311">
        <v>0</v>
      </c>
      <c r="E7" s="311">
        <v>0</v>
      </c>
      <c r="F7" s="311">
        <v>0</v>
      </c>
      <c r="G7" s="311">
        <v>0</v>
      </c>
      <c r="H7" s="311">
        <v>0</v>
      </c>
      <c r="I7" s="311">
        <v>0</v>
      </c>
      <c r="J7" s="311">
        <v>0</v>
      </c>
      <c r="K7" s="311">
        <v>0</v>
      </c>
      <c r="L7" s="311">
        <v>0</v>
      </c>
      <c r="M7" s="312"/>
      <c r="N7" s="313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0" t="s">
        <v>343</v>
      </c>
      <c r="B8" s="311">
        <v>0</v>
      </c>
      <c r="C8" s="311">
        <v>0</v>
      </c>
      <c r="D8" s="311">
        <v>0</v>
      </c>
      <c r="E8" s="311">
        <v>0</v>
      </c>
      <c r="F8" s="311">
        <v>0</v>
      </c>
      <c r="G8" s="311">
        <v>0</v>
      </c>
      <c r="H8" s="311">
        <v>0</v>
      </c>
      <c r="I8" s="311">
        <v>0</v>
      </c>
      <c r="J8" s="311">
        <v>0</v>
      </c>
      <c r="K8" s="311">
        <v>0</v>
      </c>
      <c r="L8" s="311">
        <v>0</v>
      </c>
      <c r="M8" s="312"/>
      <c r="N8" s="313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0" t="s">
        <v>344</v>
      </c>
      <c r="B9" s="311">
        <v>0</v>
      </c>
      <c r="C9" s="311">
        <v>0</v>
      </c>
      <c r="D9" s="311">
        <v>0</v>
      </c>
      <c r="E9" s="311">
        <v>0</v>
      </c>
      <c r="F9" s="311">
        <v>0</v>
      </c>
      <c r="G9" s="311">
        <v>0</v>
      </c>
      <c r="H9" s="311">
        <v>0</v>
      </c>
      <c r="I9" s="311">
        <v>0</v>
      </c>
      <c r="J9" s="311">
        <v>0</v>
      </c>
      <c r="K9" s="311">
        <v>0</v>
      </c>
      <c r="L9" s="311">
        <v>0</v>
      </c>
      <c r="M9" s="312"/>
      <c r="N9" s="313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0" t="s">
        <v>345</v>
      </c>
      <c r="B10" s="311">
        <v>0</v>
      </c>
      <c r="C10" s="311">
        <v>0</v>
      </c>
      <c r="D10" s="311">
        <v>0</v>
      </c>
      <c r="E10" s="311">
        <v>0</v>
      </c>
      <c r="F10" s="311">
        <v>0</v>
      </c>
      <c r="G10" s="311">
        <v>0</v>
      </c>
      <c r="H10" s="311">
        <v>0</v>
      </c>
      <c r="I10" s="311">
        <v>0</v>
      </c>
      <c r="J10" s="311">
        <v>0</v>
      </c>
      <c r="K10" s="311">
        <v>0</v>
      </c>
      <c r="L10" s="311">
        <v>0</v>
      </c>
      <c r="M10" s="312"/>
      <c r="N10" s="313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0" t="s">
        <v>346</v>
      </c>
      <c r="B11" s="311">
        <v>0</v>
      </c>
      <c r="C11" s="311">
        <v>0</v>
      </c>
      <c r="D11" s="311">
        <v>0</v>
      </c>
      <c r="E11" s="311">
        <v>0</v>
      </c>
      <c r="F11" s="311">
        <v>0</v>
      </c>
      <c r="G11" s="311">
        <v>0</v>
      </c>
      <c r="H11" s="311">
        <v>0</v>
      </c>
      <c r="I11" s="311">
        <v>0</v>
      </c>
      <c r="J11" s="311">
        <v>0</v>
      </c>
      <c r="K11" s="311">
        <v>0</v>
      </c>
      <c r="L11" s="311">
        <v>0</v>
      </c>
      <c r="M11" s="312"/>
      <c r="N11" s="313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0" t="s">
        <v>349</v>
      </c>
      <c r="B12" s="311">
        <v>0</v>
      </c>
      <c r="C12" s="311">
        <v>0</v>
      </c>
      <c r="D12" s="311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  <c r="K12" s="311">
        <v>0</v>
      </c>
      <c r="L12" s="311">
        <v>0</v>
      </c>
      <c r="M12" s="312"/>
      <c r="N12" s="313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0" t="s">
        <v>350</v>
      </c>
      <c r="B13" s="311">
        <v>0</v>
      </c>
      <c r="C13" s="311">
        <v>0</v>
      </c>
      <c r="D13" s="311">
        <v>0</v>
      </c>
      <c r="E13" s="311">
        <v>0</v>
      </c>
      <c r="F13" s="311">
        <v>0</v>
      </c>
      <c r="G13" s="311">
        <v>0</v>
      </c>
      <c r="H13" s="311">
        <v>0</v>
      </c>
      <c r="I13" s="311">
        <v>0</v>
      </c>
      <c r="J13" s="311">
        <v>0</v>
      </c>
      <c r="K13" s="311">
        <v>0</v>
      </c>
      <c r="L13" s="311">
        <v>0</v>
      </c>
      <c r="M13" s="312"/>
      <c r="N13" s="313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4" t="s">
        <v>275</v>
      </c>
      <c r="B14" s="315">
        <f t="shared" ref="B14:N14" si="1">SUM(B3:B13)</f>
        <v>0</v>
      </c>
      <c r="C14" s="315">
        <f t="shared" si="1"/>
        <v>0</v>
      </c>
      <c r="D14" s="315">
        <f t="shared" si="1"/>
        <v>0</v>
      </c>
      <c r="E14" s="315">
        <f t="shared" si="1"/>
        <v>0</v>
      </c>
      <c r="F14" s="315">
        <f t="shared" si="1"/>
        <v>0</v>
      </c>
      <c r="G14" s="315">
        <f t="shared" si="1"/>
        <v>0</v>
      </c>
      <c r="H14" s="315">
        <f t="shared" si="1"/>
        <v>0</v>
      </c>
      <c r="I14" s="315">
        <f t="shared" si="1"/>
        <v>0</v>
      </c>
      <c r="J14" s="315">
        <f t="shared" si="1"/>
        <v>0</v>
      </c>
      <c r="K14" s="315">
        <f t="shared" si="1"/>
        <v>0</v>
      </c>
      <c r="L14" s="315">
        <f t="shared" si="1"/>
        <v>0</v>
      </c>
      <c r="M14" s="315">
        <f t="shared" si="1"/>
        <v>0</v>
      </c>
      <c r="N14" s="316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301"/>
      <c r="B15" s="301"/>
      <c r="C15" s="301"/>
      <c r="D15" s="301"/>
      <c r="E15" s="301"/>
      <c r="F15" s="301"/>
      <c r="G15" s="301"/>
      <c r="H15" s="301"/>
      <c r="I15" s="301"/>
      <c r="J15" s="301"/>
      <c r="K15" s="301"/>
      <c r="L15" s="321"/>
      <c r="M15" s="301"/>
      <c r="N15" s="301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8"/>
      <c r="AC15" s="58"/>
      <c r="AD15" s="59"/>
    </row>
    <row r="16" spans="1:30" ht="19.5" customHeight="1">
      <c r="A16" s="624" t="s">
        <v>516</v>
      </c>
      <c r="B16" s="626"/>
      <c r="C16" s="626"/>
      <c r="D16" s="626"/>
      <c r="E16" s="626"/>
      <c r="F16" s="626"/>
      <c r="G16" s="626"/>
      <c r="H16" s="626"/>
      <c r="I16" s="626"/>
      <c r="J16" s="626"/>
      <c r="K16" s="626"/>
      <c r="L16" s="626"/>
      <c r="M16" s="626"/>
      <c r="N16" s="627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322"/>
      <c r="B17" s="268">
        <v>44562</v>
      </c>
      <c r="C17" s="268">
        <v>44593</v>
      </c>
      <c r="D17" s="268">
        <v>44621</v>
      </c>
      <c r="E17" s="268">
        <v>44652</v>
      </c>
      <c r="F17" s="268">
        <v>44682</v>
      </c>
      <c r="G17" s="268">
        <v>44713</v>
      </c>
      <c r="H17" s="268">
        <v>44743</v>
      </c>
      <c r="I17" s="268">
        <v>44774</v>
      </c>
      <c r="J17" s="268">
        <v>44805</v>
      </c>
      <c r="K17" s="268">
        <v>44835</v>
      </c>
      <c r="L17" s="268">
        <v>44866</v>
      </c>
      <c r="M17" s="268">
        <v>44896</v>
      </c>
      <c r="N17" s="269" t="s">
        <v>504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23" t="s">
        <v>351</v>
      </c>
      <c r="B18" s="311">
        <v>0</v>
      </c>
      <c r="C18" s="311">
        <v>0</v>
      </c>
      <c r="D18" s="311">
        <v>0</v>
      </c>
      <c r="E18" s="311">
        <v>0</v>
      </c>
      <c r="F18" s="311">
        <v>0</v>
      </c>
      <c r="G18" s="311">
        <v>0</v>
      </c>
      <c r="H18" s="311">
        <v>0</v>
      </c>
      <c r="I18" s="311">
        <v>0</v>
      </c>
      <c r="J18" s="311">
        <v>0</v>
      </c>
      <c r="K18" s="311">
        <v>0</v>
      </c>
      <c r="L18" s="311">
        <v>0</v>
      </c>
      <c r="M18" s="312"/>
      <c r="N18" s="313"/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 thickBot="1">
      <c r="A19" s="324" t="s">
        <v>352</v>
      </c>
      <c r="B19" s="325">
        <v>0</v>
      </c>
      <c r="C19" s="325">
        <v>0</v>
      </c>
      <c r="D19" s="325">
        <v>0</v>
      </c>
      <c r="E19" s="325">
        <v>0</v>
      </c>
      <c r="F19" s="325">
        <v>0</v>
      </c>
      <c r="G19" s="325">
        <v>0</v>
      </c>
      <c r="H19" s="325">
        <v>0</v>
      </c>
      <c r="I19" s="325">
        <v>0</v>
      </c>
      <c r="J19" s="325">
        <v>0</v>
      </c>
      <c r="K19" s="325">
        <v>0</v>
      </c>
      <c r="L19" s="325">
        <v>0</v>
      </c>
      <c r="M19" s="326"/>
      <c r="N19" s="316"/>
      <c r="O19" s="50"/>
      <c r="P19" s="50"/>
      <c r="Q19" s="10"/>
      <c r="R19" s="56"/>
      <c r="S19" s="55"/>
      <c r="T19" s="55"/>
      <c r="U19" s="55"/>
      <c r="V19" s="55"/>
      <c r="W19" s="55"/>
      <c r="X19" s="55"/>
      <c r="Y19" s="55"/>
      <c r="Z19" s="55"/>
      <c r="AA19" s="55"/>
      <c r="AB19" s="58"/>
      <c r="AC19" s="58"/>
      <c r="AD19"/>
    </row>
    <row r="20" spans="1:30" ht="20.100000000000001" customHeight="1">
      <c r="A20" s="74"/>
      <c r="B20"/>
      <c r="C20"/>
      <c r="D20"/>
      <c r="E20" s="80"/>
      <c r="F20"/>
      <c r="G20"/>
      <c r="H20"/>
      <c r="J20" s="81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 s="80"/>
      <c r="C21" s="80"/>
      <c r="D21" s="81"/>
      <c r="E21" s="80"/>
      <c r="F21" s="80"/>
      <c r="G21" s="80"/>
      <c r="H21" s="81"/>
      <c r="I21" s="81"/>
      <c r="J21" s="81"/>
      <c r="K21" s="81"/>
      <c r="L21" s="81"/>
      <c r="M21" s="81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 s="82"/>
      <c r="E22"/>
      <c r="F22"/>
      <c r="G22"/>
      <c r="H22"/>
      <c r="K22" s="81"/>
      <c r="L22" s="39"/>
      <c r="Q22" s="10"/>
      <c r="R22" s="55"/>
      <c r="S22" s="55"/>
      <c r="T22" s="55"/>
      <c r="U22" s="55"/>
      <c r="V22" s="56"/>
      <c r="W22" s="55"/>
      <c r="X22" s="55"/>
      <c r="Y22" s="56"/>
      <c r="Z22" s="55"/>
      <c r="AA22" s="55"/>
      <c r="AB22" s="58"/>
      <c r="AC22" s="58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 s="10"/>
      <c r="R23" s="55"/>
      <c r="S23" s="55"/>
      <c r="T23" s="55"/>
      <c r="U23" s="56"/>
      <c r="V23" s="56"/>
      <c r="W23" s="56"/>
      <c r="X23" s="55"/>
      <c r="Y23" s="55"/>
      <c r="Z23" s="55"/>
      <c r="AA23" s="55"/>
      <c r="AB23" s="58"/>
      <c r="AC23" s="58"/>
      <c r="AD23"/>
    </row>
    <row r="24" spans="1:30" ht="20.100000000000001" customHeight="1"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7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/>
    </row>
    <row r="26" spans="1:30" ht="20.100000000000001" customHeight="1">
      <c r="B26"/>
      <c r="C26"/>
      <c r="D26" s="82"/>
      <c r="E26"/>
      <c r="F26"/>
      <c r="G26"/>
      <c r="H26"/>
      <c r="L26" s="39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G38" sqref="G38:H38"/>
    </sheetView>
  </sheetViews>
  <sheetFormatPr defaultRowHeight="20.100000000000001" customHeight="1"/>
  <cols>
    <col min="1" max="1" width="20.42578125" customWidth="1"/>
    <col min="2" max="9" width="12.28515625" customWidth="1"/>
    <col min="10" max="12" width="12.5703125" bestFit="1" customWidth="1"/>
    <col min="13" max="13" width="11.28515625" customWidth="1"/>
    <col min="14" max="14" width="14" customWidth="1"/>
  </cols>
  <sheetData>
    <row r="1" spans="1:14" ht="20.100000000000001" customHeight="1">
      <c r="A1" s="621" t="s">
        <v>517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3"/>
    </row>
    <row r="2" spans="1:14" ht="20.100000000000001" customHeight="1">
      <c r="A2" s="322" t="s">
        <v>337</v>
      </c>
      <c r="B2" s="268">
        <v>44562</v>
      </c>
      <c r="C2" s="268">
        <v>44593</v>
      </c>
      <c r="D2" s="268">
        <v>44621</v>
      </c>
      <c r="E2" s="268">
        <v>44652</v>
      </c>
      <c r="F2" s="268">
        <v>44682</v>
      </c>
      <c r="G2" s="268">
        <v>44713</v>
      </c>
      <c r="H2" s="268">
        <v>44743</v>
      </c>
      <c r="I2" s="268">
        <v>44774</v>
      </c>
      <c r="J2" s="268">
        <v>44805</v>
      </c>
      <c r="K2" s="268">
        <v>44835</v>
      </c>
      <c r="L2" s="268">
        <v>44866</v>
      </c>
      <c r="M2" s="268">
        <v>44896</v>
      </c>
      <c r="N2" s="268" t="s">
        <v>275</v>
      </c>
    </row>
    <row r="3" spans="1:14" ht="20.100000000000001" customHeight="1">
      <c r="A3" s="327" t="s">
        <v>353</v>
      </c>
      <c r="B3" s="311">
        <v>61804288.405999996</v>
      </c>
      <c r="C3" s="312">
        <v>42084653.834999993</v>
      </c>
      <c r="D3" s="312">
        <v>38662617.647</v>
      </c>
      <c r="E3" s="311">
        <v>36412315.648999996</v>
      </c>
      <c r="F3" s="416">
        <v>49330009.399000004</v>
      </c>
      <c r="G3" s="311">
        <v>43156067.228</v>
      </c>
      <c r="H3" s="311">
        <v>47233288.842999995</v>
      </c>
      <c r="I3" s="311">
        <v>31744457.329</v>
      </c>
      <c r="J3" s="311">
        <v>31728558.629000001</v>
      </c>
      <c r="K3" s="311">
        <v>38217613.034000002</v>
      </c>
      <c r="L3" s="311">
        <v>31889453.472999997</v>
      </c>
      <c r="M3" s="311"/>
      <c r="N3" s="313">
        <f>SUM(B3:M3)</f>
        <v>452263323.47199994</v>
      </c>
    </row>
    <row r="4" spans="1:14" ht="20.100000000000001" customHeight="1">
      <c r="A4" s="327" t="s">
        <v>354</v>
      </c>
      <c r="B4" s="311">
        <v>39687924.809999995</v>
      </c>
      <c r="C4" s="312">
        <v>70603264.934</v>
      </c>
      <c r="D4" s="312">
        <v>0</v>
      </c>
      <c r="E4" s="311">
        <v>77998068.277999997</v>
      </c>
      <c r="F4" s="416">
        <v>0</v>
      </c>
      <c r="G4" s="311">
        <v>40164090.875</v>
      </c>
      <c r="H4" s="311">
        <v>42350798.072999999</v>
      </c>
      <c r="I4" s="311">
        <v>50632589.890000001</v>
      </c>
      <c r="J4" s="328">
        <v>52297342.766999997</v>
      </c>
      <c r="K4" s="311">
        <v>41479708.299999997</v>
      </c>
      <c r="L4" s="311">
        <v>41099093.421999998</v>
      </c>
      <c r="M4" s="311"/>
      <c r="N4" s="313">
        <f>SUM(B4:M4)</f>
        <v>456312881.34899998</v>
      </c>
    </row>
    <row r="5" spans="1:14" ht="20.100000000000001" customHeight="1">
      <c r="A5" s="327" t="s">
        <v>355</v>
      </c>
      <c r="B5" s="311">
        <v>38144796.987999998</v>
      </c>
      <c r="C5" s="312">
        <v>0</v>
      </c>
      <c r="D5" s="312">
        <v>22246732.936000001</v>
      </c>
      <c r="E5" s="311">
        <v>20283561.460000001</v>
      </c>
      <c r="F5" s="416">
        <v>31936195.651000001</v>
      </c>
      <c r="G5" s="311">
        <v>23853455.557999998</v>
      </c>
      <c r="H5" s="311">
        <v>0</v>
      </c>
      <c r="I5" s="311">
        <v>0</v>
      </c>
      <c r="J5" s="311">
        <v>31416944.108999997</v>
      </c>
      <c r="K5" s="311">
        <v>0</v>
      </c>
      <c r="L5" s="311">
        <v>20624270.601</v>
      </c>
      <c r="M5" s="311"/>
      <c r="N5" s="313">
        <f>SUM(B5:M5)</f>
        <v>188505957.303</v>
      </c>
    </row>
    <row r="6" spans="1:14" ht="20.100000000000001" customHeight="1">
      <c r="A6" s="327" t="s">
        <v>356</v>
      </c>
      <c r="B6" s="311">
        <v>113579040.90399998</v>
      </c>
      <c r="C6" s="312">
        <v>94329689.879000008</v>
      </c>
      <c r="D6" s="312">
        <v>75297674.083000004</v>
      </c>
      <c r="E6" s="311">
        <v>120881313.81399998</v>
      </c>
      <c r="F6" s="416">
        <v>90587294.886000007</v>
      </c>
      <c r="G6" s="311">
        <v>40590176.034999996</v>
      </c>
      <c r="H6" s="311">
        <v>95078836.622999996</v>
      </c>
      <c r="I6" s="311">
        <v>98638237.579000011</v>
      </c>
      <c r="J6" s="311">
        <v>45370597.151000001</v>
      </c>
      <c r="K6" s="311">
        <v>44727176.762000002</v>
      </c>
      <c r="L6" s="311">
        <v>75371921.011999995</v>
      </c>
      <c r="M6" s="311"/>
      <c r="N6" s="313">
        <f>SUM(B6:M6)</f>
        <v>894451958.72799993</v>
      </c>
    </row>
    <row r="7" spans="1:14" ht="20.100000000000001" customHeight="1">
      <c r="A7" s="327" t="s">
        <v>357</v>
      </c>
      <c r="B7" s="311">
        <v>7955232.5189999994</v>
      </c>
      <c r="C7" s="312">
        <v>7994661.2949999999</v>
      </c>
      <c r="D7" s="312">
        <v>0</v>
      </c>
      <c r="E7" s="311">
        <v>39951366.269000001</v>
      </c>
      <c r="F7" s="416">
        <v>0</v>
      </c>
      <c r="G7" s="311">
        <v>8029638.4349999996</v>
      </c>
      <c r="H7" s="311">
        <v>32515862.252999999</v>
      </c>
      <c r="I7" s="311">
        <v>0</v>
      </c>
      <c r="J7" s="311">
        <v>7801174.1159999995</v>
      </c>
      <c r="K7" s="311">
        <v>7705781.9160000002</v>
      </c>
      <c r="L7" s="311">
        <v>0</v>
      </c>
      <c r="M7" s="311"/>
      <c r="N7" s="313">
        <f>SUM(B7:M7)</f>
        <v>111953716.80299999</v>
      </c>
    </row>
    <row r="8" spans="1:14" ht="20.100000000000001" customHeight="1" thickBot="1">
      <c r="A8" s="329" t="s">
        <v>275</v>
      </c>
      <c r="B8" s="315">
        <f>SUM(B3:B7)</f>
        <v>261171283.62699997</v>
      </c>
      <c r="C8" s="315">
        <f>SUM(C3:C7)</f>
        <v>215012269.94299999</v>
      </c>
      <c r="D8" s="315">
        <f>SUM(D3:D7)</f>
        <v>136207024.66600001</v>
      </c>
      <c r="E8" s="315">
        <f>SUM(E3:E7)</f>
        <v>295526625.46999997</v>
      </c>
      <c r="F8" s="315">
        <f>SUM(F3:F7)</f>
        <v>171853499.93600002</v>
      </c>
      <c r="G8" s="315">
        <f t="shared" ref="G8:L8" si="0">SUM(G3:G7)</f>
        <v>155793428.13099998</v>
      </c>
      <c r="H8" s="315">
        <f t="shared" si="0"/>
        <v>217178785.79199997</v>
      </c>
      <c r="I8" s="315">
        <f t="shared" si="0"/>
        <v>181015284.79800001</v>
      </c>
      <c r="J8" s="315">
        <f t="shared" si="0"/>
        <v>168614616.77199998</v>
      </c>
      <c r="K8" s="315">
        <f t="shared" si="0"/>
        <v>132130280.01199998</v>
      </c>
      <c r="L8" s="315">
        <f t="shared" si="0"/>
        <v>168984738.50799999</v>
      </c>
      <c r="M8" s="315"/>
      <c r="N8" s="316">
        <f t="shared" ref="N8" si="1">SUM(N3:N7)</f>
        <v>2103487837.6549997</v>
      </c>
    </row>
    <row r="9" spans="1:14" ht="30" customHeight="1" thickBot="1">
      <c r="A9" s="330"/>
      <c r="B9" s="330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</row>
    <row r="10" spans="1:14" ht="20.100000000000001" customHeight="1">
      <c r="A10" s="621" t="s">
        <v>518</v>
      </c>
      <c r="B10" s="622"/>
      <c r="C10" s="622"/>
      <c r="D10" s="622"/>
      <c r="E10" s="622"/>
      <c r="F10" s="622"/>
      <c r="G10" s="622"/>
      <c r="H10" s="622"/>
      <c r="I10" s="622"/>
      <c r="J10" s="622"/>
      <c r="K10" s="622"/>
      <c r="L10" s="622"/>
      <c r="M10" s="622"/>
      <c r="N10" s="623"/>
    </row>
    <row r="11" spans="1:14" ht="20.100000000000001" customHeight="1">
      <c r="A11" s="322" t="s">
        <v>337</v>
      </c>
      <c r="B11" s="268">
        <v>44562</v>
      </c>
      <c r="C11" s="268">
        <v>44593</v>
      </c>
      <c r="D11" s="268">
        <v>44621</v>
      </c>
      <c r="E11" s="268">
        <v>44652</v>
      </c>
      <c r="F11" s="268">
        <v>44682</v>
      </c>
      <c r="G11" s="268">
        <v>44713</v>
      </c>
      <c r="H11" s="268">
        <v>44743</v>
      </c>
      <c r="I11" s="268">
        <v>44774</v>
      </c>
      <c r="J11" s="268">
        <v>44805</v>
      </c>
      <c r="K11" s="268">
        <v>44835</v>
      </c>
      <c r="L11" s="268">
        <v>44866</v>
      </c>
      <c r="M11" s="268">
        <v>44896</v>
      </c>
      <c r="N11" s="268" t="s">
        <v>275</v>
      </c>
    </row>
    <row r="12" spans="1:14" ht="20.100000000000001" customHeight="1">
      <c r="A12" s="327" t="s">
        <v>353</v>
      </c>
      <c r="B12" s="311">
        <v>9656234.432</v>
      </c>
      <c r="C12" s="312">
        <v>9097077.1530000009</v>
      </c>
      <c r="D12" s="312">
        <v>10975190.583999999</v>
      </c>
      <c r="E12" s="311">
        <v>10305219.366</v>
      </c>
      <c r="F12" s="416">
        <v>10318733.261</v>
      </c>
      <c r="G12" s="311">
        <v>9763868.6309999991</v>
      </c>
      <c r="H12" s="311">
        <v>10410945.720999999</v>
      </c>
      <c r="I12" s="311">
        <v>9691847.5199999996</v>
      </c>
      <c r="J12" s="311">
        <v>11272655.261</v>
      </c>
      <c r="K12" s="311">
        <v>9903777.1909999996</v>
      </c>
      <c r="L12" s="311">
        <v>9362426.4560000002</v>
      </c>
      <c r="M12" s="311"/>
      <c r="N12" s="313">
        <f>SUM(B12:M12)</f>
        <v>110757975.57599999</v>
      </c>
    </row>
    <row r="13" spans="1:14" ht="20.100000000000001" customHeight="1">
      <c r="A13" s="327" t="s">
        <v>354</v>
      </c>
      <c r="B13" s="311">
        <v>38534156.151000001</v>
      </c>
      <c r="C13" s="312">
        <v>33918286.579999998</v>
      </c>
      <c r="D13" s="312">
        <v>42786104.479000002</v>
      </c>
      <c r="E13" s="311">
        <v>40645980.472000003</v>
      </c>
      <c r="F13" s="416">
        <v>40591924.891999997</v>
      </c>
      <c r="G13" s="311">
        <v>42614557.505999997</v>
      </c>
      <c r="H13" s="311">
        <v>42929192.778999999</v>
      </c>
      <c r="I13" s="311">
        <v>38832892.723999999</v>
      </c>
      <c r="J13" s="311">
        <v>42421229.313999996</v>
      </c>
      <c r="K13" s="311">
        <v>42500881.800999999</v>
      </c>
      <c r="L13" s="311">
        <v>38999988.061000004</v>
      </c>
      <c r="M13" s="311"/>
      <c r="N13" s="313">
        <f>SUM(B13:M13)</f>
        <v>444775194.75899994</v>
      </c>
    </row>
    <row r="14" spans="1:14" ht="20.100000000000001" customHeight="1">
      <c r="A14" s="327" t="s">
        <v>355</v>
      </c>
      <c r="B14" s="311">
        <v>8971159.4489999991</v>
      </c>
      <c r="C14" s="312">
        <v>8819485.8509999998</v>
      </c>
      <c r="D14" s="312">
        <v>9635725.1089999992</v>
      </c>
      <c r="E14" s="311">
        <v>10424141.642000001</v>
      </c>
      <c r="F14" s="416">
        <v>8243475.9500000002</v>
      </c>
      <c r="G14" s="311">
        <v>8497537.175999999</v>
      </c>
      <c r="H14" s="311">
        <v>9033959.3139999993</v>
      </c>
      <c r="I14" s="311">
        <v>9615533.7599999998</v>
      </c>
      <c r="J14" s="311">
        <v>7558241.9799999995</v>
      </c>
      <c r="K14" s="311">
        <v>7533757.9819999998</v>
      </c>
      <c r="L14" s="311">
        <v>8030910.3309999993</v>
      </c>
      <c r="M14" s="311"/>
      <c r="N14" s="313">
        <f>SUM(B14:M14)</f>
        <v>96363928.544</v>
      </c>
    </row>
    <row r="15" spans="1:14" ht="20.100000000000001" customHeight="1">
      <c r="A15" s="327" t="s">
        <v>356</v>
      </c>
      <c r="B15" s="311">
        <v>33420975.243999999</v>
      </c>
      <c r="C15" s="312">
        <v>32852437.732000001</v>
      </c>
      <c r="D15" s="312">
        <v>40538505.259999998</v>
      </c>
      <c r="E15" s="311">
        <v>38386139.254000001</v>
      </c>
      <c r="F15" s="416">
        <v>37870544.412999995</v>
      </c>
      <c r="G15" s="311">
        <v>38360542.347000003</v>
      </c>
      <c r="H15" s="311">
        <v>41384316.099999994</v>
      </c>
      <c r="I15" s="311">
        <v>37476892.600999996</v>
      </c>
      <c r="J15" s="311">
        <v>39686811.900999993</v>
      </c>
      <c r="K15" s="311">
        <v>40437707.502000004</v>
      </c>
      <c r="L15" s="311">
        <v>37383408.244999997</v>
      </c>
      <c r="M15" s="311"/>
      <c r="N15" s="313">
        <f>SUM(B15:M15)</f>
        <v>417798280.59899998</v>
      </c>
    </row>
    <row r="16" spans="1:14" ht="20.100000000000001" customHeight="1">
      <c r="A16" s="327" t="s">
        <v>357</v>
      </c>
      <c r="B16" s="311">
        <v>0</v>
      </c>
      <c r="C16" s="312">
        <v>0</v>
      </c>
      <c r="D16" s="312">
        <v>0</v>
      </c>
      <c r="E16" s="312">
        <v>0</v>
      </c>
      <c r="F16" s="416">
        <v>0</v>
      </c>
      <c r="G16" s="416">
        <v>0</v>
      </c>
      <c r="H16" s="416">
        <v>0</v>
      </c>
      <c r="I16" s="416">
        <v>0</v>
      </c>
      <c r="J16" s="416">
        <v>0</v>
      </c>
      <c r="K16" s="311">
        <v>0</v>
      </c>
      <c r="L16" s="311">
        <v>0</v>
      </c>
      <c r="M16" s="311"/>
      <c r="N16" s="313">
        <f>SUM(B16:M16)</f>
        <v>0</v>
      </c>
    </row>
    <row r="17" spans="1:14" ht="20.100000000000001" customHeight="1" thickBot="1">
      <c r="A17" s="329" t="s">
        <v>275</v>
      </c>
      <c r="B17" s="315">
        <f t="shared" ref="B17:N17" si="2">SUM(B12:B16)</f>
        <v>90582525.276000008</v>
      </c>
      <c r="C17" s="315">
        <f t="shared" si="2"/>
        <v>84687287.315999985</v>
      </c>
      <c r="D17" s="315">
        <f>SUM(D12:D16)</f>
        <v>103935525.432</v>
      </c>
      <c r="E17" s="315">
        <f t="shared" si="2"/>
        <v>99761480.733999997</v>
      </c>
      <c r="F17" s="315">
        <f t="shared" si="2"/>
        <v>97024678.516000003</v>
      </c>
      <c r="G17" s="315">
        <f t="shared" si="2"/>
        <v>99236505.659999996</v>
      </c>
      <c r="H17" s="315">
        <f t="shared" si="2"/>
        <v>103758413.91399999</v>
      </c>
      <c r="I17" s="315">
        <f t="shared" si="2"/>
        <v>95617166.604999989</v>
      </c>
      <c r="J17" s="315">
        <f t="shared" si="2"/>
        <v>100938938.45599999</v>
      </c>
      <c r="K17" s="315">
        <f t="shared" si="2"/>
        <v>100376124.47600001</v>
      </c>
      <c r="L17" s="315">
        <f t="shared" si="2"/>
        <v>93776733.092999995</v>
      </c>
      <c r="M17" s="315"/>
      <c r="N17" s="316">
        <f t="shared" si="2"/>
        <v>1069695379.4779999</v>
      </c>
    </row>
    <row r="18" spans="1:14" ht="30" customHeight="1" thickBot="1">
      <c r="A18" s="330"/>
      <c r="B18" s="330"/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</row>
    <row r="19" spans="1:14" ht="19.5" customHeight="1">
      <c r="A19" s="621" t="s">
        <v>519</v>
      </c>
      <c r="B19" s="622"/>
      <c r="C19" s="622"/>
      <c r="D19" s="622"/>
      <c r="E19" s="622"/>
      <c r="F19" s="622"/>
      <c r="G19" s="622"/>
      <c r="H19" s="622"/>
      <c r="I19" s="622"/>
      <c r="J19" s="622"/>
      <c r="K19" s="622"/>
      <c r="L19" s="622"/>
      <c r="M19" s="622"/>
      <c r="N19" s="623"/>
    </row>
    <row r="20" spans="1:14" ht="19.5" customHeight="1">
      <c r="A20" s="322" t="s">
        <v>337</v>
      </c>
      <c r="B20" s="268">
        <v>44562</v>
      </c>
      <c r="C20" s="268">
        <v>44593</v>
      </c>
      <c r="D20" s="268">
        <v>44621</v>
      </c>
      <c r="E20" s="268">
        <v>44652</v>
      </c>
      <c r="F20" s="268">
        <v>44682</v>
      </c>
      <c r="G20" s="268">
        <v>44713</v>
      </c>
      <c r="H20" s="268">
        <v>44743</v>
      </c>
      <c r="I20" s="268">
        <v>44774</v>
      </c>
      <c r="J20" s="268">
        <v>44805</v>
      </c>
      <c r="K20" s="268">
        <v>44835</v>
      </c>
      <c r="L20" s="268">
        <v>44866</v>
      </c>
      <c r="M20" s="268">
        <v>44896</v>
      </c>
      <c r="N20" s="268" t="s">
        <v>275</v>
      </c>
    </row>
    <row r="21" spans="1:14" ht="19.5" customHeight="1">
      <c r="A21" s="327" t="s">
        <v>353</v>
      </c>
      <c r="B21" s="311">
        <v>36780688.527999997</v>
      </c>
      <c r="C21" s="312">
        <v>28242450.68</v>
      </c>
      <c r="D21" s="312">
        <v>26803141.369000003</v>
      </c>
      <c r="E21" s="311">
        <v>41080968.904000007</v>
      </c>
      <c r="F21" s="416">
        <v>29664748.381999999</v>
      </c>
      <c r="G21" s="311">
        <v>34253749.149999999</v>
      </c>
      <c r="H21" s="311">
        <v>42194831.825999998</v>
      </c>
      <c r="I21" s="311">
        <v>10083432.501</v>
      </c>
      <c r="J21" s="311">
        <v>20676577.324000001</v>
      </c>
      <c r="K21" s="311">
        <v>26479443.836999997</v>
      </c>
      <c r="L21" s="311">
        <v>16620341.992999999</v>
      </c>
      <c r="M21" s="311"/>
      <c r="N21" s="313">
        <f>SUM(B21:M21)</f>
        <v>312880374.49400002</v>
      </c>
    </row>
    <row r="22" spans="1:14" ht="19.5" customHeight="1">
      <c r="A22" s="327" t="s">
        <v>354</v>
      </c>
      <c r="B22" s="311">
        <v>3042216.2450000001</v>
      </c>
      <c r="C22" s="312">
        <v>0</v>
      </c>
      <c r="D22" s="312">
        <v>3393418.5279999999</v>
      </c>
      <c r="E22" s="311">
        <v>1361564.6680000001</v>
      </c>
      <c r="F22" s="416">
        <v>0</v>
      </c>
      <c r="G22" s="311">
        <v>323220.571</v>
      </c>
      <c r="H22" s="311">
        <v>0</v>
      </c>
      <c r="I22" s="311">
        <v>0</v>
      </c>
      <c r="J22" s="311">
        <v>0</v>
      </c>
      <c r="K22" s="311">
        <v>2147437.4089999995</v>
      </c>
      <c r="L22" s="311">
        <v>799704.61</v>
      </c>
      <c r="M22" s="311"/>
      <c r="N22" s="313">
        <f>SUM(B22:M22)</f>
        <v>11067562.030999999</v>
      </c>
    </row>
    <row r="23" spans="1:14" ht="19.5" customHeight="1">
      <c r="A23" s="327" t="s">
        <v>355</v>
      </c>
      <c r="B23" s="311">
        <v>12554249.467999998</v>
      </c>
      <c r="C23" s="312">
        <v>16632266.017999997</v>
      </c>
      <c r="D23" s="312">
        <v>10922247.912999999</v>
      </c>
      <c r="E23" s="311">
        <v>22025741.005999997</v>
      </c>
      <c r="F23" s="416">
        <v>10520964.724999998</v>
      </c>
      <c r="G23" s="311">
        <v>5182340.2519999994</v>
      </c>
      <c r="H23" s="311">
        <v>6223705.102</v>
      </c>
      <c r="I23" s="311">
        <v>1335331.8129999998</v>
      </c>
      <c r="J23" s="311">
        <v>1496067.67</v>
      </c>
      <c r="K23" s="311">
        <v>6663145.1699999999</v>
      </c>
      <c r="L23" s="311">
        <v>1248047.95</v>
      </c>
      <c r="M23" s="311"/>
      <c r="N23" s="313">
        <f>SUM(B23:M23)</f>
        <v>94804107.086999983</v>
      </c>
    </row>
    <row r="24" spans="1:14" ht="19.5" customHeight="1">
      <c r="A24" s="327" t="s">
        <v>356</v>
      </c>
      <c r="B24" s="311">
        <v>58113723.175000004</v>
      </c>
      <c r="C24" s="312">
        <v>56032106.384000003</v>
      </c>
      <c r="D24" s="312">
        <v>51879365.943999998</v>
      </c>
      <c r="E24" s="311">
        <v>50051810.379000001</v>
      </c>
      <c r="F24" s="416">
        <v>32713483.093999997</v>
      </c>
      <c r="G24" s="311">
        <v>33252925.984999999</v>
      </c>
      <c r="H24" s="311">
        <v>24411340.941</v>
      </c>
      <c r="I24" s="311">
        <v>2076688.1940000001</v>
      </c>
      <c r="J24" s="311">
        <v>11118278.884</v>
      </c>
      <c r="K24" s="311">
        <v>20106449.942000002</v>
      </c>
      <c r="L24" s="311">
        <v>6605114.9149999991</v>
      </c>
      <c r="M24" s="311"/>
      <c r="N24" s="313">
        <f>SUM(B24:M24)</f>
        <v>346361287.83700007</v>
      </c>
    </row>
    <row r="25" spans="1:14" ht="19.5" customHeight="1">
      <c r="A25" s="327" t="s">
        <v>357</v>
      </c>
      <c r="B25" s="311">
        <v>1647741.2679999999</v>
      </c>
      <c r="C25" s="312">
        <v>0</v>
      </c>
      <c r="D25" s="312">
        <v>1455208.0109999999</v>
      </c>
      <c r="E25" s="311">
        <v>3845259.5819999999</v>
      </c>
      <c r="F25" s="416">
        <v>13059033.193</v>
      </c>
      <c r="G25" s="311">
        <v>4286130.5329999998</v>
      </c>
      <c r="H25" s="311">
        <v>6626737.1469999999</v>
      </c>
      <c r="I25" s="311">
        <v>10209350.205</v>
      </c>
      <c r="J25" s="311">
        <v>10136534.159</v>
      </c>
      <c r="K25" s="311">
        <v>609715.14500000002</v>
      </c>
      <c r="L25" s="311">
        <v>254061.226</v>
      </c>
      <c r="M25" s="311"/>
      <c r="N25" s="313">
        <f>SUM(B25:M25)</f>
        <v>52129770.469000004</v>
      </c>
    </row>
    <row r="26" spans="1:14" ht="19.5" customHeight="1" thickBot="1">
      <c r="A26" s="329" t="s">
        <v>275</v>
      </c>
      <c r="B26" s="315">
        <f t="shared" ref="B26:N26" si="3">SUM(B21:B25)</f>
        <v>112138618.68400002</v>
      </c>
      <c r="C26" s="315">
        <f t="shared" si="3"/>
        <v>100906823.082</v>
      </c>
      <c r="D26" s="315">
        <f t="shared" si="3"/>
        <v>94453381.765000015</v>
      </c>
      <c r="E26" s="315">
        <f t="shared" si="3"/>
        <v>118365344.539</v>
      </c>
      <c r="F26" s="315">
        <f t="shared" si="3"/>
        <v>85958229.393999994</v>
      </c>
      <c r="G26" s="315">
        <f t="shared" si="3"/>
        <v>77298366.490999997</v>
      </c>
      <c r="H26" s="315">
        <f t="shared" si="3"/>
        <v>79456615.015999988</v>
      </c>
      <c r="I26" s="315">
        <f t="shared" si="3"/>
        <v>23704802.713</v>
      </c>
      <c r="J26" s="315">
        <f t="shared" si="3"/>
        <v>43427458.037</v>
      </c>
      <c r="K26" s="315">
        <f t="shared" si="3"/>
        <v>56006191.502999999</v>
      </c>
      <c r="L26" s="315">
        <f t="shared" si="3"/>
        <v>25527270.693999998</v>
      </c>
      <c r="M26" s="315"/>
      <c r="N26" s="316">
        <f t="shared" si="3"/>
        <v>817243101.9180001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0" fitToWidth="0" fitToHeight="0" orientation="landscape" r:id="rId1"/>
  <headerFooter>
    <oddFooter>&amp;C&amp;"-,Regular"&amp;11MEEI Bulletins Vol 59 No. 11</oddFooter>
  </headerFooter>
  <ignoredErrors>
    <ignoredError sqref="B17 B26 N8 N17 C17 C26:E26 C8:E8 F8:J8 F17:J17 F26:J26 E17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D28"/>
  <sheetViews>
    <sheetView zoomScale="98" zoomScaleNormal="98" workbookViewId="0">
      <selection activeCell="G38" sqref="G38:H38"/>
    </sheetView>
  </sheetViews>
  <sheetFormatPr defaultColWidth="9.140625" defaultRowHeight="20.100000000000001" customHeight="1"/>
  <cols>
    <col min="1" max="1" width="18.8554687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 thickBot="1">
      <c r="A1" s="638" t="s">
        <v>520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4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5" t="s">
        <v>358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7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4" t="s">
        <v>337</v>
      </c>
      <c r="B3" s="268">
        <v>44562</v>
      </c>
      <c r="C3" s="268">
        <v>44593</v>
      </c>
      <c r="D3" s="268">
        <v>44621</v>
      </c>
      <c r="E3" s="268">
        <v>44652</v>
      </c>
      <c r="F3" s="268">
        <v>44682</v>
      </c>
      <c r="G3" s="268">
        <v>44713</v>
      </c>
      <c r="H3" s="268">
        <v>44743</v>
      </c>
      <c r="I3" s="268">
        <v>44774</v>
      </c>
      <c r="J3" s="268">
        <v>44805</v>
      </c>
      <c r="K3" s="268">
        <v>44835</v>
      </c>
      <c r="L3" s="268">
        <v>44866</v>
      </c>
      <c r="M3" s="268">
        <v>44896</v>
      </c>
      <c r="N3" s="269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0" t="s">
        <v>359</v>
      </c>
      <c r="B4" s="460">
        <v>177233</v>
      </c>
      <c r="C4" s="463">
        <v>150402</v>
      </c>
      <c r="D4" s="463">
        <v>159686</v>
      </c>
      <c r="E4" s="460">
        <v>155865</v>
      </c>
      <c r="F4" s="460">
        <v>152639</v>
      </c>
      <c r="G4" s="283">
        <v>144142</v>
      </c>
      <c r="H4" s="283">
        <v>150438</v>
      </c>
      <c r="I4" s="283">
        <v>150037</v>
      </c>
      <c r="J4" s="283">
        <v>123698</v>
      </c>
      <c r="K4" s="283">
        <v>134630</v>
      </c>
      <c r="L4" s="539">
        <v>109345</v>
      </c>
      <c r="M4" s="283"/>
      <c r="N4" s="338">
        <f>SUM(B4:M4)</f>
        <v>1608115</v>
      </c>
      <c r="P4" s="48"/>
      <c r="Q4" s="146"/>
      <c r="R4" s="145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0" t="s">
        <v>360</v>
      </c>
      <c r="B5" s="460">
        <v>140066</v>
      </c>
      <c r="C5" s="463">
        <v>116871</v>
      </c>
      <c r="D5" s="463">
        <v>123612</v>
      </c>
      <c r="E5" s="460">
        <v>116196</v>
      </c>
      <c r="F5" s="460">
        <v>120968</v>
      </c>
      <c r="G5" s="283">
        <v>120802</v>
      </c>
      <c r="H5" s="283">
        <v>125445</v>
      </c>
      <c r="I5" s="283">
        <v>121126</v>
      </c>
      <c r="J5" s="283">
        <v>105931</v>
      </c>
      <c r="K5" s="283">
        <v>105800</v>
      </c>
      <c r="L5" s="539">
        <v>92705</v>
      </c>
      <c r="M5" s="283"/>
      <c r="N5" s="338">
        <f>SUM(B5:M5)</f>
        <v>1289522</v>
      </c>
      <c r="P5" s="48"/>
      <c r="Q5" s="146"/>
      <c r="R5" s="145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0" t="s">
        <v>361</v>
      </c>
      <c r="B6" s="460">
        <v>243710</v>
      </c>
      <c r="C6" s="463">
        <v>200597</v>
      </c>
      <c r="D6" s="463">
        <v>216624</v>
      </c>
      <c r="E6" s="460">
        <v>202850</v>
      </c>
      <c r="F6" s="460">
        <v>208243</v>
      </c>
      <c r="G6" s="283">
        <v>203885</v>
      </c>
      <c r="H6" s="283">
        <v>220315</v>
      </c>
      <c r="I6" s="283">
        <v>211472</v>
      </c>
      <c r="J6" s="283">
        <v>191573</v>
      </c>
      <c r="K6" s="283">
        <v>188102</v>
      </c>
      <c r="L6" s="539">
        <v>173945</v>
      </c>
      <c r="M6" s="283"/>
      <c r="N6" s="338">
        <f>SUM(B6:M6)</f>
        <v>2261316</v>
      </c>
      <c r="P6" s="48"/>
      <c r="Q6" s="146"/>
      <c r="R6" s="145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14" t="s">
        <v>275</v>
      </c>
      <c r="B7" s="339">
        <f t="shared" ref="B7:N7" si="0">SUM(B4:B6)</f>
        <v>561009</v>
      </c>
      <c r="C7" s="339">
        <f t="shared" si="0"/>
        <v>467870</v>
      </c>
      <c r="D7" s="339">
        <f t="shared" si="0"/>
        <v>499922</v>
      </c>
      <c r="E7" s="339">
        <f t="shared" si="0"/>
        <v>474911</v>
      </c>
      <c r="F7" s="339">
        <f>SUM(F4:F6)</f>
        <v>481850</v>
      </c>
      <c r="G7" s="339">
        <f t="shared" si="0"/>
        <v>468829</v>
      </c>
      <c r="H7" s="339">
        <f>SUM(H4:H6)</f>
        <v>496198</v>
      </c>
      <c r="I7" s="339">
        <f t="shared" si="0"/>
        <v>482635</v>
      </c>
      <c r="J7" s="339">
        <f>SUM(J4:J6)</f>
        <v>421202</v>
      </c>
      <c r="K7" s="339">
        <f t="shared" si="0"/>
        <v>428532</v>
      </c>
      <c r="L7" s="339">
        <f>SUM(L4:L6)</f>
        <v>375995</v>
      </c>
      <c r="M7" s="339">
        <f t="shared" si="0"/>
        <v>0</v>
      </c>
      <c r="N7" s="340">
        <f t="shared" si="0"/>
        <v>5158953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341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19.5" customHeight="1">
      <c r="A9" s="635" t="s">
        <v>362</v>
      </c>
      <c r="B9" s="636"/>
      <c r="C9" s="636"/>
      <c r="D9" s="636"/>
      <c r="E9" s="636"/>
      <c r="F9" s="636"/>
      <c r="G9" s="636"/>
      <c r="H9" s="636"/>
      <c r="I9" s="636"/>
      <c r="J9" s="636"/>
      <c r="K9" s="636"/>
      <c r="L9" s="636"/>
      <c r="M9" s="636"/>
      <c r="N9" s="637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264" t="s">
        <v>337</v>
      </c>
      <c r="B10" s="268">
        <v>44562</v>
      </c>
      <c r="C10" s="268">
        <v>44593</v>
      </c>
      <c r="D10" s="268">
        <v>44621</v>
      </c>
      <c r="E10" s="268">
        <v>44652</v>
      </c>
      <c r="F10" s="268">
        <v>44682</v>
      </c>
      <c r="G10" s="268">
        <v>44713</v>
      </c>
      <c r="H10" s="268">
        <v>44743</v>
      </c>
      <c r="I10" s="268">
        <v>44774</v>
      </c>
      <c r="J10" s="268">
        <v>44805</v>
      </c>
      <c r="K10" s="268">
        <v>44835</v>
      </c>
      <c r="L10" s="268">
        <v>44866</v>
      </c>
      <c r="M10" s="268">
        <v>44896</v>
      </c>
      <c r="N10" s="269" t="s">
        <v>275</v>
      </c>
      <c r="Q10" s="10"/>
      <c r="R10" s="55"/>
      <c r="S10" s="55"/>
      <c r="T10" s="55"/>
      <c r="U10" s="56"/>
      <c r="V10" s="56"/>
      <c r="W10" s="56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0" t="s">
        <v>359</v>
      </c>
      <c r="B11" s="460">
        <v>154282</v>
      </c>
      <c r="C11" s="464">
        <v>141279</v>
      </c>
      <c r="D11" s="464">
        <v>229148</v>
      </c>
      <c r="E11" s="460">
        <v>99146</v>
      </c>
      <c r="F11" s="460">
        <v>151805</v>
      </c>
      <c r="G11" s="283">
        <v>72337</v>
      </c>
      <c r="H11" s="283">
        <v>121389</v>
      </c>
      <c r="I11" s="283">
        <v>152378</v>
      </c>
      <c r="J11" s="283">
        <v>74996</v>
      </c>
      <c r="K11" s="283">
        <v>68956</v>
      </c>
      <c r="L11" s="538">
        <v>86414</v>
      </c>
      <c r="M11" s="342"/>
      <c r="N11" s="286">
        <f>SUM(B11:M11)</f>
        <v>1352130</v>
      </c>
      <c r="O11" s="49"/>
      <c r="P11" s="50"/>
      <c r="Q11" s="10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</row>
    <row r="12" spans="1:30" ht="19.5" customHeight="1">
      <c r="A12" s="310" t="s">
        <v>360</v>
      </c>
      <c r="B12" s="460">
        <v>39109</v>
      </c>
      <c r="C12" s="464">
        <v>151830</v>
      </c>
      <c r="D12" s="464">
        <v>72677</v>
      </c>
      <c r="E12" s="460">
        <v>44021</v>
      </c>
      <c r="F12" s="460">
        <v>78755</v>
      </c>
      <c r="G12" s="283">
        <v>80368</v>
      </c>
      <c r="H12" s="283">
        <v>110860</v>
      </c>
      <c r="I12" s="283">
        <v>73340</v>
      </c>
      <c r="J12" s="283">
        <v>32672</v>
      </c>
      <c r="K12" s="283">
        <v>73752</v>
      </c>
      <c r="L12" s="538">
        <v>82359</v>
      </c>
      <c r="M12" s="342"/>
      <c r="N12" s="286">
        <f>SUM(B12:M12)</f>
        <v>839743</v>
      </c>
      <c r="O12" s="50"/>
      <c r="P12" s="50"/>
      <c r="Q12" s="10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/>
    </row>
    <row r="13" spans="1:30" ht="19.5" customHeight="1">
      <c r="A13" s="310" t="s">
        <v>361</v>
      </c>
      <c r="B13" s="460">
        <v>324869</v>
      </c>
      <c r="C13" s="464">
        <v>276145</v>
      </c>
      <c r="D13" s="464">
        <v>0</v>
      </c>
      <c r="E13" s="460">
        <v>333815</v>
      </c>
      <c r="F13" s="460">
        <v>277738</v>
      </c>
      <c r="G13" s="283">
        <v>0</v>
      </c>
      <c r="H13" s="283">
        <v>324065</v>
      </c>
      <c r="I13" s="283">
        <v>322153</v>
      </c>
      <c r="J13" s="283">
        <v>0</v>
      </c>
      <c r="K13" s="283">
        <v>288543</v>
      </c>
      <c r="L13" s="538">
        <v>330179</v>
      </c>
      <c r="M13" s="342"/>
      <c r="N13" s="286">
        <f>SUM(B13:M13)</f>
        <v>2477507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 thickBot="1">
      <c r="A14" s="314" t="s">
        <v>275</v>
      </c>
      <c r="B14" s="343">
        <f t="shared" ref="B14:M14" si="1">SUM(B11:B13)</f>
        <v>518260</v>
      </c>
      <c r="C14" s="343">
        <f t="shared" si="1"/>
        <v>569254</v>
      </c>
      <c r="D14" s="343">
        <f t="shared" si="1"/>
        <v>301825</v>
      </c>
      <c r="E14" s="343">
        <f t="shared" si="1"/>
        <v>476982</v>
      </c>
      <c r="F14" s="343">
        <f t="shared" si="1"/>
        <v>508298</v>
      </c>
      <c r="G14" s="343">
        <f t="shared" si="1"/>
        <v>152705</v>
      </c>
      <c r="H14" s="343">
        <f t="shared" si="1"/>
        <v>556314</v>
      </c>
      <c r="I14" s="343">
        <f t="shared" si="1"/>
        <v>547871</v>
      </c>
      <c r="J14" s="343">
        <f>SUM(J11:J13)</f>
        <v>107668</v>
      </c>
      <c r="K14" s="343">
        <f t="shared" si="1"/>
        <v>431251</v>
      </c>
      <c r="L14" s="343">
        <f>SUM(L11:L13)</f>
        <v>498952</v>
      </c>
      <c r="M14" s="343">
        <f t="shared" si="1"/>
        <v>0</v>
      </c>
      <c r="N14" s="292">
        <f>SUM(N11:N13)</f>
        <v>4669380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20.100000000000001" customHeight="1">
      <c r="A15" s="74"/>
      <c r="B15"/>
      <c r="C15"/>
      <c r="D15"/>
      <c r="E15"/>
      <c r="F15"/>
      <c r="G15"/>
      <c r="H15"/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20.100000000000001" customHeight="1">
      <c r="A16" s="46" t="s">
        <v>363</v>
      </c>
      <c r="B16"/>
      <c r="C16"/>
      <c r="D16"/>
      <c r="E16"/>
      <c r="F16"/>
      <c r="G16"/>
      <c r="H16"/>
      <c r="L16" s="39"/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2:30" ht="20.100000000000001" customHeight="1"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2:30" ht="20.100000000000001" customHeight="1">
      <c r="C18"/>
      <c r="D18"/>
      <c r="E18"/>
      <c r="F18"/>
      <c r="G18"/>
      <c r="H18"/>
      <c r="Q18" s="10"/>
      <c r="R18" s="55"/>
      <c r="S18" s="55"/>
      <c r="T18" s="55"/>
      <c r="U18" s="56"/>
      <c r="V18" s="56"/>
      <c r="W18" s="56"/>
      <c r="X18" s="55"/>
      <c r="Y18" s="55"/>
      <c r="Z18" s="55"/>
      <c r="AA18" s="55"/>
      <c r="AB18" s="58"/>
      <c r="AC18" s="58"/>
      <c r="AD18"/>
    </row>
    <row r="19" spans="2:30" ht="20.100000000000001" customHeight="1">
      <c r="C19"/>
      <c r="D19"/>
      <c r="E19"/>
      <c r="F19"/>
      <c r="H19"/>
      <c r="L19" s="39"/>
      <c r="Q19" s="10"/>
      <c r="R19" s="55"/>
      <c r="S19" s="55"/>
      <c r="T19" s="55"/>
      <c r="U19" s="55"/>
      <c r="V19" s="55"/>
      <c r="W19" s="57"/>
      <c r="X19" s="55"/>
      <c r="Y19" s="55"/>
      <c r="Z19" s="55"/>
      <c r="AA19" s="55"/>
      <c r="AB19" s="58"/>
      <c r="AC19" s="58"/>
      <c r="AD19"/>
    </row>
    <row r="20" spans="2:30" ht="20.100000000000001" customHeight="1">
      <c r="B20"/>
      <c r="C20"/>
      <c r="D20"/>
      <c r="E20"/>
      <c r="F20"/>
      <c r="H2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/>
    </row>
    <row r="21" spans="2:30" ht="20.100000000000001" customHeight="1">
      <c r="C21"/>
      <c r="D21"/>
      <c r="E21"/>
      <c r="F21"/>
      <c r="H21"/>
      <c r="L21" s="39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2:30" ht="20.100000000000001" customHeight="1">
      <c r="B22"/>
      <c r="C22"/>
      <c r="D22"/>
      <c r="E22"/>
      <c r="F22"/>
      <c r="H22"/>
      <c r="L22" s="39"/>
    </row>
    <row r="23" spans="2:30" ht="20.100000000000001" customHeight="1">
      <c r="B23"/>
      <c r="C23"/>
      <c r="D23"/>
      <c r="E23"/>
      <c r="F23"/>
      <c r="G23"/>
      <c r="H23"/>
      <c r="L23" s="39"/>
    </row>
    <row r="24" spans="2:30" ht="20.100000000000001" customHeight="1">
      <c r="B24"/>
      <c r="C24"/>
      <c r="D24"/>
      <c r="E24"/>
      <c r="F24"/>
      <c r="G24"/>
      <c r="H24"/>
      <c r="L24" s="39"/>
    </row>
    <row r="25" spans="2:30" ht="20.100000000000001" customHeight="1">
      <c r="B25"/>
      <c r="C25"/>
      <c r="D25"/>
      <c r="E25"/>
      <c r="F25"/>
      <c r="G25"/>
      <c r="H25"/>
      <c r="L25" s="39"/>
    </row>
    <row r="26" spans="2:30" ht="20.100000000000001" customHeight="1">
      <c r="B26"/>
      <c r="C26"/>
      <c r="D26"/>
      <c r="E26"/>
      <c r="F26"/>
      <c r="G26"/>
      <c r="H26"/>
      <c r="L26" s="39"/>
    </row>
    <row r="27" spans="2:30" ht="20.100000000000001" customHeight="1">
      <c r="B27"/>
      <c r="C27"/>
      <c r="D27"/>
      <c r="E27"/>
      <c r="F27"/>
      <c r="G27"/>
      <c r="H27"/>
      <c r="L27" s="39"/>
    </row>
    <row r="28" spans="2:30" ht="20.100000000000001" customHeight="1">
      <c r="B28"/>
      <c r="C28"/>
      <c r="D28"/>
      <c r="E28"/>
      <c r="F28"/>
      <c r="G28"/>
      <c r="H28"/>
      <c r="L28" s="39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D38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8.425781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" width="9.140625" style="39"/>
    <col min="17" max="21" width="9.5703125" style="39" customWidth="1"/>
    <col min="22" max="16384" width="9.140625" style="39"/>
  </cols>
  <sheetData>
    <row r="1" spans="1:30" ht="19.5" customHeight="1">
      <c r="A1" s="624" t="s">
        <v>521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5" t="s">
        <v>364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7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4" t="s">
        <v>365</v>
      </c>
      <c r="B3" s="268">
        <v>44562</v>
      </c>
      <c r="C3" s="268">
        <v>44593</v>
      </c>
      <c r="D3" s="268">
        <v>44621</v>
      </c>
      <c r="E3" s="268">
        <v>44652</v>
      </c>
      <c r="F3" s="268">
        <v>44682</v>
      </c>
      <c r="G3" s="268">
        <v>44713</v>
      </c>
      <c r="H3" s="268">
        <v>44743</v>
      </c>
      <c r="I3" s="268">
        <v>44774</v>
      </c>
      <c r="J3" s="268">
        <v>44805</v>
      </c>
      <c r="K3" s="268">
        <v>44835</v>
      </c>
      <c r="L3" s="268">
        <v>44866</v>
      </c>
      <c r="M3" s="268">
        <v>44896</v>
      </c>
      <c r="N3" s="269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0" t="s">
        <v>366</v>
      </c>
      <c r="B4" s="460">
        <v>42331</v>
      </c>
      <c r="C4" s="460">
        <v>11340</v>
      </c>
      <c r="D4" s="460">
        <v>33855</v>
      </c>
      <c r="E4" s="460">
        <v>0</v>
      </c>
      <c r="F4" s="460">
        <v>59</v>
      </c>
      <c r="G4" s="283">
        <v>31406</v>
      </c>
      <c r="H4" s="283">
        <v>42856</v>
      </c>
      <c r="I4" s="283">
        <v>39358</v>
      </c>
      <c r="J4" s="283">
        <v>30373</v>
      </c>
      <c r="K4" s="283">
        <v>33939</v>
      </c>
      <c r="L4" s="540">
        <v>31000</v>
      </c>
      <c r="M4" s="345"/>
      <c r="N4" s="338">
        <f>SUM(B4:M4)</f>
        <v>296517</v>
      </c>
      <c r="P4" s="75"/>
      <c r="Q4" s="76"/>
      <c r="R4" s="76"/>
      <c r="S4" s="76"/>
      <c r="T4" s="76"/>
      <c r="U4" s="76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0" t="s">
        <v>367</v>
      </c>
      <c r="B5" s="460">
        <v>47233</v>
      </c>
      <c r="C5" s="460">
        <v>22613</v>
      </c>
      <c r="D5" s="460">
        <v>38974</v>
      </c>
      <c r="E5" s="460">
        <v>39600</v>
      </c>
      <c r="F5" s="460">
        <v>30720</v>
      </c>
      <c r="G5" s="283">
        <v>42708</v>
      </c>
      <c r="H5" s="283">
        <v>26198</v>
      </c>
      <c r="I5" s="283">
        <v>38052</v>
      </c>
      <c r="J5" s="283">
        <v>28273</v>
      </c>
      <c r="K5" s="283">
        <v>32077</v>
      </c>
      <c r="L5" s="540">
        <v>34422</v>
      </c>
      <c r="M5" s="345"/>
      <c r="N5" s="338">
        <f t="shared" ref="N5:N10" si="0">SUM(B5:M5)</f>
        <v>380870</v>
      </c>
      <c r="P5" s="75"/>
      <c r="Q5" s="77"/>
      <c r="R5" s="77"/>
      <c r="S5" s="148"/>
      <c r="T5" s="144"/>
      <c r="U5" s="77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0" t="s">
        <v>368</v>
      </c>
      <c r="B6" s="460">
        <v>113626.69804439999</v>
      </c>
      <c r="C6" s="460">
        <v>134429.3504001</v>
      </c>
      <c r="D6" s="460">
        <v>99558.077716800006</v>
      </c>
      <c r="E6" s="460">
        <v>128422.8805014</v>
      </c>
      <c r="F6" s="460">
        <v>91023.284059199999</v>
      </c>
      <c r="G6" s="283">
        <v>97941</v>
      </c>
      <c r="H6" s="283">
        <v>136036.88</v>
      </c>
      <c r="I6" s="283">
        <v>127397</v>
      </c>
      <c r="J6" s="283">
        <v>135599</v>
      </c>
      <c r="K6" s="283">
        <v>131613</v>
      </c>
      <c r="L6" s="540">
        <v>135736.60355279999</v>
      </c>
      <c r="M6" s="345"/>
      <c r="N6" s="338">
        <f t="shared" si="0"/>
        <v>1331383.7742746999</v>
      </c>
      <c r="P6" s="75"/>
      <c r="Q6" s="77"/>
      <c r="R6" s="77"/>
      <c r="S6" s="148"/>
      <c r="T6" s="144"/>
      <c r="U6" s="77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0" t="s">
        <v>88</v>
      </c>
      <c r="B7" s="460">
        <v>60454</v>
      </c>
      <c r="C7" s="460">
        <v>54745</v>
      </c>
      <c r="D7" s="460">
        <v>46954</v>
      </c>
      <c r="E7" s="460">
        <v>34439</v>
      </c>
      <c r="F7" s="460">
        <v>54667</v>
      </c>
      <c r="G7" s="283">
        <v>55901</v>
      </c>
      <c r="H7" s="283">
        <v>38917</v>
      </c>
      <c r="I7" s="283">
        <v>39067</v>
      </c>
      <c r="J7" s="283">
        <v>51707</v>
      </c>
      <c r="K7" s="283">
        <v>45615</v>
      </c>
      <c r="L7" s="540">
        <v>58170</v>
      </c>
      <c r="M7" s="345"/>
      <c r="N7" s="338">
        <f t="shared" si="0"/>
        <v>540636</v>
      </c>
      <c r="P7" s="75"/>
      <c r="Q7" s="77"/>
      <c r="R7" s="78"/>
      <c r="S7" s="148"/>
      <c r="T7" s="144"/>
      <c r="U7" s="78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0" t="s">
        <v>110</v>
      </c>
      <c r="B8" s="460">
        <v>47381</v>
      </c>
      <c r="C8" s="460">
        <v>44528</v>
      </c>
      <c r="D8" s="460">
        <v>47978</v>
      </c>
      <c r="E8" s="460">
        <v>46131</v>
      </c>
      <c r="F8" s="460">
        <v>48280</v>
      </c>
      <c r="G8" s="283">
        <v>46524</v>
      </c>
      <c r="H8" s="283">
        <v>21631</v>
      </c>
      <c r="I8" s="283">
        <v>25162</v>
      </c>
      <c r="J8" s="283">
        <v>39450</v>
      </c>
      <c r="K8" s="283">
        <v>33940</v>
      </c>
      <c r="L8" s="540">
        <v>44683</v>
      </c>
      <c r="M8" s="345"/>
      <c r="N8" s="338">
        <f t="shared" si="0"/>
        <v>445688</v>
      </c>
      <c r="P8" s="75"/>
      <c r="Q8" s="77"/>
      <c r="R8" s="77"/>
      <c r="S8" s="148"/>
      <c r="T8" s="144"/>
      <c r="U8" s="77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0" t="s">
        <v>180</v>
      </c>
      <c r="B9" s="460">
        <v>54174</v>
      </c>
      <c r="C9" s="460">
        <v>49980</v>
      </c>
      <c r="D9" s="460">
        <v>57288</v>
      </c>
      <c r="E9" s="460">
        <v>53292</v>
      </c>
      <c r="F9" s="460">
        <v>52161</v>
      </c>
      <c r="G9" s="283">
        <v>51701</v>
      </c>
      <c r="H9" s="283">
        <v>54359</v>
      </c>
      <c r="I9" s="283">
        <v>48885</v>
      </c>
      <c r="J9" s="283">
        <v>48507</v>
      </c>
      <c r="K9" s="283">
        <v>42670</v>
      </c>
      <c r="L9" s="540">
        <v>42703</v>
      </c>
      <c r="M9" s="345"/>
      <c r="N9" s="338">
        <f t="shared" si="0"/>
        <v>555720</v>
      </c>
      <c r="P9" s="75"/>
      <c r="Q9" s="77"/>
      <c r="R9" s="77"/>
      <c r="S9" s="148"/>
      <c r="T9" s="144"/>
      <c r="U9" s="77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0" t="s">
        <v>74</v>
      </c>
      <c r="B10" s="460">
        <v>57008</v>
      </c>
      <c r="C10" s="460">
        <v>51619</v>
      </c>
      <c r="D10" s="460">
        <v>52787</v>
      </c>
      <c r="E10" s="460">
        <v>55799</v>
      </c>
      <c r="F10" s="460">
        <v>43219</v>
      </c>
      <c r="G10" s="346">
        <v>37288</v>
      </c>
      <c r="H10" s="283">
        <v>57600</v>
      </c>
      <c r="I10" s="283">
        <v>53510</v>
      </c>
      <c r="J10" s="283">
        <v>49296</v>
      </c>
      <c r="K10" s="283">
        <v>50781</v>
      </c>
      <c r="L10" s="540">
        <v>42066</v>
      </c>
      <c r="M10" s="345"/>
      <c r="N10" s="338">
        <f t="shared" si="0"/>
        <v>550973</v>
      </c>
      <c r="P10" s="75"/>
      <c r="Q10" s="77"/>
      <c r="R10" s="77"/>
      <c r="S10" s="148"/>
      <c r="T10" s="144"/>
      <c r="U10" s="77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14" t="s">
        <v>275</v>
      </c>
      <c r="B11" s="339">
        <f>SUM(B4:B10)</f>
        <v>422207.69804439996</v>
      </c>
      <c r="C11" s="339">
        <f t="shared" ref="C11:N11" si="1">SUM(C4:C10)</f>
        <v>369254.3504001</v>
      </c>
      <c r="D11" s="339">
        <f t="shared" si="1"/>
        <v>377394.07771680003</v>
      </c>
      <c r="E11" s="339">
        <f t="shared" si="1"/>
        <v>357683.88050139998</v>
      </c>
      <c r="F11" s="339">
        <f>SUM(F4:F10)</f>
        <v>320129.28405919997</v>
      </c>
      <c r="G11" s="339">
        <f>SUM(G4:G10)</f>
        <v>363469</v>
      </c>
      <c r="H11" s="339">
        <f t="shared" si="1"/>
        <v>377597.88</v>
      </c>
      <c r="I11" s="339">
        <f>SUM(I4:I10)</f>
        <v>371431</v>
      </c>
      <c r="J11" s="339">
        <f>SUM(J4:J10)</f>
        <v>383205</v>
      </c>
      <c r="K11" s="339">
        <f>SUM(K4:K10)</f>
        <v>370635</v>
      </c>
      <c r="L11" s="347">
        <f t="shared" si="1"/>
        <v>388780.60355280002</v>
      </c>
      <c r="M11" s="347">
        <f t="shared" si="1"/>
        <v>0</v>
      </c>
      <c r="N11" s="338">
        <f t="shared" si="1"/>
        <v>4101787.7742746999</v>
      </c>
      <c r="P11" s="75"/>
      <c r="Q11" s="77"/>
      <c r="R11" s="77"/>
      <c r="S11" s="148"/>
      <c r="T11" s="144"/>
      <c r="U11" s="77"/>
      <c r="V11" s="56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48"/>
      <c r="B12" s="349"/>
      <c r="C12" s="349"/>
      <c r="D12" s="349"/>
      <c r="E12" s="349"/>
      <c r="F12" s="349"/>
      <c r="G12" s="349"/>
      <c r="H12" s="349"/>
      <c r="I12" s="349"/>
      <c r="J12" s="349"/>
      <c r="K12" s="349"/>
      <c r="L12" s="350"/>
      <c r="M12" s="350"/>
      <c r="N12" s="351"/>
      <c r="P12" s="75"/>
      <c r="Q12" s="77"/>
      <c r="R12" s="77"/>
      <c r="S12" s="77"/>
      <c r="T12" s="77"/>
      <c r="U12" s="77"/>
      <c r="V12" s="56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35" t="s">
        <v>369</v>
      </c>
      <c r="B13" s="636"/>
      <c r="C13" s="636"/>
      <c r="D13" s="636"/>
      <c r="E13" s="636"/>
      <c r="F13" s="636"/>
      <c r="G13" s="636"/>
      <c r="H13" s="636"/>
      <c r="I13" s="636"/>
      <c r="J13" s="636"/>
      <c r="K13" s="636"/>
      <c r="L13" s="636"/>
      <c r="M13" s="636"/>
      <c r="N13" s="637"/>
      <c r="O13" s="49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64" t="s">
        <v>365</v>
      </c>
      <c r="B14" s="268">
        <v>44562</v>
      </c>
      <c r="C14" s="268">
        <v>44593</v>
      </c>
      <c r="D14" s="268">
        <v>44621</v>
      </c>
      <c r="E14" s="268">
        <v>44652</v>
      </c>
      <c r="F14" s="268">
        <v>44682</v>
      </c>
      <c r="G14" s="268">
        <v>44713</v>
      </c>
      <c r="H14" s="268">
        <v>44743</v>
      </c>
      <c r="I14" s="268">
        <v>44774</v>
      </c>
      <c r="J14" s="268">
        <v>44805</v>
      </c>
      <c r="K14" s="268">
        <v>44835</v>
      </c>
      <c r="L14" s="268">
        <v>44866</v>
      </c>
      <c r="M14" s="268">
        <v>44896</v>
      </c>
      <c r="N14" s="269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10" t="s">
        <v>366</v>
      </c>
      <c r="B15" s="460">
        <v>32585</v>
      </c>
      <c r="C15" s="460">
        <v>27504</v>
      </c>
      <c r="D15" s="460">
        <v>29976</v>
      </c>
      <c r="E15" s="460">
        <v>0</v>
      </c>
      <c r="F15" s="460">
        <v>18803</v>
      </c>
      <c r="G15" s="283">
        <v>10181</v>
      </c>
      <c r="H15" s="283">
        <v>39865</v>
      </c>
      <c r="I15" s="283">
        <v>33385</v>
      </c>
      <c r="J15" s="283">
        <v>36005</v>
      </c>
      <c r="K15" s="283">
        <v>44086</v>
      </c>
      <c r="L15" s="541">
        <v>18806</v>
      </c>
      <c r="M15" s="345"/>
      <c r="N15" s="338">
        <f t="shared" ref="N15:N20" si="2">SUM(B15:M15)</f>
        <v>291196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10" t="s">
        <v>367</v>
      </c>
      <c r="B16" s="460">
        <v>31488</v>
      </c>
      <c r="C16" s="460">
        <v>32707</v>
      </c>
      <c r="D16" s="460">
        <v>27153</v>
      </c>
      <c r="E16" s="460">
        <v>57239</v>
      </c>
      <c r="F16" s="460">
        <v>41487</v>
      </c>
      <c r="G16" s="283">
        <v>26689</v>
      </c>
      <c r="H16" s="283">
        <v>42856</v>
      </c>
      <c r="I16" s="283">
        <v>41388</v>
      </c>
      <c r="J16" s="283">
        <v>16004</v>
      </c>
      <c r="K16" s="283">
        <v>35538</v>
      </c>
      <c r="L16" s="541">
        <v>21502</v>
      </c>
      <c r="M16" s="345"/>
      <c r="N16" s="338">
        <f t="shared" si="2"/>
        <v>374051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10" t="s">
        <v>368</v>
      </c>
      <c r="B17" s="460">
        <v>128223.2998674</v>
      </c>
      <c r="C17" s="460">
        <v>94212.945464400007</v>
      </c>
      <c r="D17" s="460">
        <v>87840.880131600003</v>
      </c>
      <c r="E17" s="460">
        <v>94219.295757300002</v>
      </c>
      <c r="F17" s="460">
        <v>81002.521863000002</v>
      </c>
      <c r="G17" s="283">
        <v>57803</v>
      </c>
      <c r="H17" s="283">
        <v>86391.2</v>
      </c>
      <c r="I17" s="283">
        <v>114915</v>
      </c>
      <c r="J17" s="283">
        <v>149832</v>
      </c>
      <c r="K17" s="283">
        <v>89958</v>
      </c>
      <c r="L17" s="541">
        <v>101567.49182729999</v>
      </c>
      <c r="M17" s="345"/>
      <c r="N17" s="338">
        <f t="shared" si="2"/>
        <v>1085965.634911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10" t="s">
        <v>88</v>
      </c>
      <c r="B18" s="460">
        <v>31837</v>
      </c>
      <c r="C18" s="460">
        <v>47315</v>
      </c>
      <c r="D18" s="460">
        <v>55502</v>
      </c>
      <c r="E18" s="460">
        <v>50646</v>
      </c>
      <c r="F18" s="460">
        <v>56803</v>
      </c>
      <c r="G18" s="283">
        <v>62917</v>
      </c>
      <c r="H18" s="283">
        <v>14933</v>
      </c>
      <c r="I18" s="283">
        <v>53298</v>
      </c>
      <c r="J18" s="283">
        <v>54664</v>
      </c>
      <c r="K18" s="283">
        <v>67154</v>
      </c>
      <c r="L18" s="541">
        <v>19507</v>
      </c>
      <c r="M18" s="345"/>
      <c r="N18" s="338">
        <f t="shared" si="2"/>
        <v>514576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10" t="s">
        <v>110</v>
      </c>
      <c r="B19" s="460">
        <v>65007</v>
      </c>
      <c r="C19" s="460">
        <v>30007</v>
      </c>
      <c r="D19" s="460">
        <v>54365</v>
      </c>
      <c r="E19" s="460">
        <v>37005</v>
      </c>
      <c r="F19" s="460">
        <v>64512</v>
      </c>
      <c r="G19" s="283">
        <v>28005</v>
      </c>
      <c r="H19" s="283">
        <v>22000</v>
      </c>
      <c r="I19" s="283">
        <v>49011</v>
      </c>
      <c r="J19" s="283">
        <v>31000</v>
      </c>
      <c r="K19" s="283">
        <v>30764</v>
      </c>
      <c r="L19" s="541">
        <v>24000</v>
      </c>
      <c r="M19" s="345"/>
      <c r="N19" s="338">
        <f t="shared" si="2"/>
        <v>435676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10" t="s">
        <v>180</v>
      </c>
      <c r="B20" s="460">
        <v>44505</v>
      </c>
      <c r="C20" s="460">
        <v>11000</v>
      </c>
      <c r="D20" s="460">
        <v>95911</v>
      </c>
      <c r="E20" s="460">
        <v>53005</v>
      </c>
      <c r="F20" s="460">
        <v>15005</v>
      </c>
      <c r="G20" s="283">
        <v>60813</v>
      </c>
      <c r="H20" s="283">
        <v>34011</v>
      </c>
      <c r="I20" s="283">
        <v>85117</v>
      </c>
      <c r="J20" s="283">
        <v>40608</v>
      </c>
      <c r="K20" s="283">
        <v>53007</v>
      </c>
      <c r="L20" s="541">
        <v>36402</v>
      </c>
      <c r="M20" s="345"/>
      <c r="N20" s="338">
        <f t="shared" si="2"/>
        <v>529384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10" t="s">
        <v>74</v>
      </c>
      <c r="B21" s="460">
        <v>0</v>
      </c>
      <c r="C21" s="460">
        <v>0</v>
      </c>
      <c r="D21" s="460">
        <v>21500</v>
      </c>
      <c r="E21" s="460">
        <v>0</v>
      </c>
      <c r="F21" s="460">
        <v>0</v>
      </c>
      <c r="G21" s="355"/>
      <c r="H21" s="283">
        <v>0</v>
      </c>
      <c r="I21" s="283">
        <v>0</v>
      </c>
      <c r="J21" s="355">
        <v>0</v>
      </c>
      <c r="K21" s="355">
        <v>10003</v>
      </c>
      <c r="L21" s="541">
        <v>0</v>
      </c>
      <c r="M21" s="405"/>
      <c r="N21" s="406">
        <f>SUM(B21:M21)</f>
        <v>31503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14" t="s">
        <v>275</v>
      </c>
      <c r="B22" s="343">
        <f t="shared" ref="B22:J22" si="3">SUM(B15:B21)</f>
        <v>333645.29986739997</v>
      </c>
      <c r="C22" s="343">
        <f t="shared" si="3"/>
        <v>242745.94546439999</v>
      </c>
      <c r="D22" s="343">
        <f t="shared" si="3"/>
        <v>372247.88013160002</v>
      </c>
      <c r="E22" s="343">
        <f t="shared" si="3"/>
        <v>292114.29575729999</v>
      </c>
      <c r="F22" s="343">
        <f t="shared" si="3"/>
        <v>277612.521863</v>
      </c>
      <c r="G22" s="343">
        <f t="shared" si="3"/>
        <v>246408</v>
      </c>
      <c r="H22" s="343">
        <f t="shared" si="3"/>
        <v>240056.2</v>
      </c>
      <c r="I22" s="343">
        <f t="shared" si="3"/>
        <v>377114</v>
      </c>
      <c r="J22" s="343">
        <f t="shared" si="3"/>
        <v>328113</v>
      </c>
      <c r="K22" s="343">
        <f>SUM(K15:K21)</f>
        <v>330510</v>
      </c>
      <c r="L22" s="343">
        <f>SUM(L15:L21)</f>
        <v>221784.49182729999</v>
      </c>
      <c r="M22" s="343">
        <f t="shared" ref="M22" si="4">SUM(M15:M20)</f>
        <v>0</v>
      </c>
      <c r="N22" s="340">
        <f>SUM(N15:N21)</f>
        <v>3262351.6349109998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70</v>
      </c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71</v>
      </c>
      <c r="B25" s="46"/>
      <c r="C25" s="46"/>
      <c r="D25" s="46"/>
      <c r="E25" s="46"/>
      <c r="F25" s="46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372</v>
      </c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A27" s="46"/>
      <c r="B27" s="79"/>
      <c r="C27" s="79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 s="79"/>
      <c r="C28" s="79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C11:E11 M22 L11:M11 H11 F11:G11 J11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N42"/>
  <sheetViews>
    <sheetView zoomScale="121" zoomScaleNormal="121" workbookViewId="0">
      <selection activeCell="G38" sqref="G38:H38"/>
    </sheetView>
  </sheetViews>
  <sheetFormatPr defaultColWidth="9.140625" defaultRowHeight="12.75"/>
  <cols>
    <col min="1" max="1" width="1.140625" style="107" customWidth="1"/>
    <col min="2" max="2" width="52.140625" style="50" customWidth="1"/>
    <col min="3" max="3" width="11.7109375" style="107" customWidth="1"/>
    <col min="4" max="4" width="74.42578125" style="50" customWidth="1"/>
    <col min="5" max="16384" width="9.140625" style="50"/>
  </cols>
  <sheetData>
    <row r="1" spans="1:14" s="108" customFormat="1" ht="25.5" customHeight="1">
      <c r="A1" s="566" t="s">
        <v>2</v>
      </c>
      <c r="B1" s="566"/>
      <c r="C1" s="566"/>
      <c r="D1" s="566"/>
    </row>
    <row r="2" spans="1:14" s="109" customFormat="1" ht="7.5" customHeight="1">
      <c r="A2" s="443"/>
      <c r="B2" s="443"/>
      <c r="C2" s="443"/>
      <c r="D2" s="443"/>
    </row>
    <row r="3" spans="1:14" s="110" customFormat="1" ht="9.75" customHeight="1">
      <c r="A3" s="393"/>
      <c r="B3" s="120"/>
      <c r="C3" s="121"/>
      <c r="D3" s="120"/>
    </row>
    <row r="4" spans="1:14" s="110" customFormat="1" ht="9.75" customHeight="1">
      <c r="A4" s="125"/>
      <c r="B4" s="126"/>
      <c r="C4" s="127"/>
      <c r="D4" s="166" t="s">
        <v>3</v>
      </c>
    </row>
    <row r="5" spans="1:14" s="110" customFormat="1" ht="9.75" customHeight="1">
      <c r="A5" s="125"/>
      <c r="B5" s="126"/>
      <c r="C5" s="127"/>
      <c r="D5" s="167" t="s">
        <v>4</v>
      </c>
    </row>
    <row r="6" spans="1:14" s="110" customFormat="1" ht="9.75" customHeight="1">
      <c r="A6" s="392"/>
      <c r="B6" s="120"/>
      <c r="C6" s="121"/>
      <c r="D6" s="120"/>
    </row>
    <row r="7" spans="1:14" s="110" customFormat="1" ht="18" customHeight="1">
      <c r="A7" s="128"/>
      <c r="B7" s="567" t="s">
        <v>5</v>
      </c>
      <c r="C7" s="168" t="s">
        <v>6</v>
      </c>
      <c r="D7" s="169" t="s">
        <v>7</v>
      </c>
    </row>
    <row r="8" spans="1:14" s="110" customFormat="1" ht="18" customHeight="1">
      <c r="A8" s="128"/>
      <c r="B8" s="568"/>
      <c r="C8" s="170" t="s">
        <v>8</v>
      </c>
      <c r="D8" s="171" t="s">
        <v>9</v>
      </c>
    </row>
    <row r="9" spans="1:14" s="110" customFormat="1" ht="9.75" customHeight="1">
      <c r="A9" s="394"/>
      <c r="B9" s="130"/>
      <c r="C9" s="131"/>
      <c r="D9" s="120"/>
    </row>
    <row r="10" spans="1:14" s="110" customFormat="1" ht="18" customHeight="1">
      <c r="A10" s="129"/>
      <c r="B10" s="569" t="s">
        <v>10</v>
      </c>
      <c r="C10" s="172" t="s">
        <v>11</v>
      </c>
      <c r="D10" s="173" t="s">
        <v>12</v>
      </c>
    </row>
    <row r="11" spans="1:14" s="110" customFormat="1" ht="18" customHeight="1">
      <c r="A11" s="129"/>
      <c r="B11" s="570"/>
      <c r="C11" s="174" t="s">
        <v>13</v>
      </c>
      <c r="D11" s="175" t="s">
        <v>14</v>
      </c>
    </row>
    <row r="12" spans="1:14" s="110" customFormat="1" ht="18" customHeight="1">
      <c r="A12" s="129"/>
      <c r="B12" s="570"/>
      <c r="C12" s="176" t="s">
        <v>15</v>
      </c>
      <c r="D12" s="177" t="s">
        <v>16</v>
      </c>
    </row>
    <row r="13" spans="1:14" s="110" customFormat="1" ht="18" customHeight="1">
      <c r="A13" s="129"/>
      <c r="B13" s="570"/>
      <c r="C13" s="178" t="s">
        <v>17</v>
      </c>
      <c r="D13" s="179" t="s">
        <v>18</v>
      </c>
    </row>
    <row r="14" spans="1:14" s="110" customFormat="1" ht="18" customHeight="1">
      <c r="A14" s="129"/>
      <c r="B14" s="570"/>
      <c r="C14" s="180" t="s">
        <v>19</v>
      </c>
      <c r="D14" s="181" t="s">
        <v>20</v>
      </c>
    </row>
    <row r="15" spans="1:14" s="110" customFormat="1" ht="18" customHeight="1">
      <c r="A15" s="129"/>
      <c r="B15" s="570"/>
      <c r="C15" s="182" t="s">
        <v>21</v>
      </c>
      <c r="D15" s="183" t="s">
        <v>22</v>
      </c>
      <c r="E15" s="118"/>
      <c r="F15" s="118"/>
      <c r="G15" s="118"/>
      <c r="H15" s="118"/>
      <c r="I15" s="118"/>
      <c r="J15" s="118"/>
      <c r="K15" s="118"/>
      <c r="L15" s="118"/>
      <c r="M15" s="118"/>
      <c r="N15" s="118"/>
    </row>
    <row r="16" spans="1:14" s="110" customFormat="1" ht="9.75" customHeight="1">
      <c r="A16" s="395"/>
      <c r="B16" s="130"/>
      <c r="C16" s="131"/>
      <c r="D16" s="120"/>
      <c r="E16" s="118"/>
      <c r="F16" s="118"/>
      <c r="G16" s="118"/>
      <c r="H16" s="118"/>
      <c r="I16" s="118"/>
      <c r="J16" s="118"/>
      <c r="K16" s="118"/>
      <c r="L16" s="118"/>
      <c r="M16" s="118"/>
      <c r="N16" s="118"/>
    </row>
    <row r="17" spans="1:4" s="110" customFormat="1" ht="18" customHeight="1">
      <c r="A17" s="132"/>
      <c r="B17" s="571" t="s">
        <v>23</v>
      </c>
      <c r="C17" s="184" t="s">
        <v>24</v>
      </c>
      <c r="D17" s="185" t="s">
        <v>25</v>
      </c>
    </row>
    <row r="18" spans="1:4" s="110" customFormat="1" ht="18" customHeight="1">
      <c r="A18" s="132"/>
      <c r="B18" s="572"/>
      <c r="C18" s="184" t="s">
        <v>26</v>
      </c>
      <c r="D18" s="185" t="s">
        <v>27</v>
      </c>
    </row>
    <row r="19" spans="1:4" ht="9.75" customHeight="1">
      <c r="A19" s="396"/>
      <c r="B19" s="130"/>
      <c r="C19" s="131"/>
      <c r="D19" s="120"/>
    </row>
    <row r="20" spans="1:4" ht="18" customHeight="1">
      <c r="A20" s="133"/>
      <c r="B20" s="573" t="s">
        <v>28</v>
      </c>
      <c r="C20" s="186" t="s">
        <v>29</v>
      </c>
      <c r="D20" s="187" t="s">
        <v>30</v>
      </c>
    </row>
    <row r="21" spans="1:4" ht="18" customHeight="1">
      <c r="A21" s="133"/>
      <c r="B21" s="574"/>
      <c r="C21" s="192" t="s">
        <v>497</v>
      </c>
      <c r="D21" s="187" t="s">
        <v>31</v>
      </c>
    </row>
    <row r="22" spans="1:4" ht="18" customHeight="1">
      <c r="A22" s="133"/>
      <c r="B22" s="574"/>
      <c r="C22" s="188" t="s">
        <v>32</v>
      </c>
      <c r="D22" s="189" t="s">
        <v>33</v>
      </c>
    </row>
    <row r="23" spans="1:4" ht="18" customHeight="1">
      <c r="A23" s="133"/>
      <c r="B23" s="574"/>
      <c r="C23" s="190" t="s">
        <v>34</v>
      </c>
      <c r="D23" s="191" t="s">
        <v>35</v>
      </c>
    </row>
    <row r="24" spans="1:4" ht="18" customHeight="1">
      <c r="A24" s="133"/>
      <c r="B24" s="574"/>
      <c r="C24" s="190" t="s">
        <v>36</v>
      </c>
      <c r="D24" s="191" t="s">
        <v>37</v>
      </c>
    </row>
    <row r="25" spans="1:4" ht="18" customHeight="1">
      <c r="A25" s="133"/>
      <c r="B25" s="574"/>
      <c r="C25" s="192" t="s">
        <v>38</v>
      </c>
      <c r="D25" s="193" t="s">
        <v>39</v>
      </c>
    </row>
    <row r="26" spans="1:4" ht="18" customHeight="1">
      <c r="A26" s="133"/>
      <c r="B26" s="574"/>
      <c r="C26" s="192" t="s">
        <v>40</v>
      </c>
      <c r="D26" s="193" t="s">
        <v>41</v>
      </c>
    </row>
    <row r="27" spans="1:4" ht="18" customHeight="1">
      <c r="A27" s="133"/>
      <c r="B27" s="574"/>
      <c r="C27" s="192" t="s">
        <v>42</v>
      </c>
      <c r="D27" s="193" t="s">
        <v>43</v>
      </c>
    </row>
    <row r="28" spans="1:4" ht="9.75" customHeight="1">
      <c r="A28" s="397"/>
      <c r="B28" s="130"/>
      <c r="C28" s="131"/>
      <c r="D28" s="120"/>
    </row>
    <row r="29" spans="1:4" ht="18.75" customHeight="1">
      <c r="A29" s="134"/>
      <c r="B29" s="563" t="s">
        <v>44</v>
      </c>
      <c r="C29" s="194" t="s">
        <v>45</v>
      </c>
      <c r="D29" s="195" t="s">
        <v>46</v>
      </c>
    </row>
    <row r="30" spans="1:4" ht="18.75" customHeight="1">
      <c r="A30" s="134"/>
      <c r="B30" s="564"/>
      <c r="C30" s="196" t="s">
        <v>47</v>
      </c>
      <c r="D30" s="197" t="s">
        <v>48</v>
      </c>
    </row>
    <row r="31" spans="1:4" ht="18" customHeight="1">
      <c r="A31" s="134"/>
      <c r="B31" s="564"/>
      <c r="C31" s="198" t="s">
        <v>49</v>
      </c>
      <c r="D31" s="202" t="s">
        <v>489</v>
      </c>
    </row>
    <row r="32" spans="1:4" ht="18" customHeight="1">
      <c r="A32" s="134"/>
      <c r="B32" s="564"/>
      <c r="C32" s="199" t="s">
        <v>50</v>
      </c>
      <c r="D32" s="200" t="s">
        <v>51</v>
      </c>
    </row>
    <row r="33" spans="1:4" ht="18" customHeight="1">
      <c r="A33" s="134"/>
      <c r="B33" s="564"/>
      <c r="C33" s="201" t="s">
        <v>52</v>
      </c>
      <c r="D33" s="202" t="s">
        <v>53</v>
      </c>
    </row>
    <row r="34" spans="1:4" ht="18" customHeight="1">
      <c r="A34" s="134"/>
      <c r="B34" s="564"/>
      <c r="C34" s="201" t="s">
        <v>54</v>
      </c>
      <c r="D34" s="202" t="s">
        <v>55</v>
      </c>
    </row>
    <row r="35" spans="1:4" ht="18" customHeight="1">
      <c r="A35" s="134"/>
      <c r="B35" s="564"/>
      <c r="C35" s="201" t="s">
        <v>56</v>
      </c>
      <c r="D35" s="202" t="s">
        <v>57</v>
      </c>
    </row>
    <row r="36" spans="1:4" s="124" customFormat="1" ht="9.75" customHeight="1">
      <c r="A36" s="135"/>
      <c r="B36" s="136"/>
      <c r="C36" s="137"/>
      <c r="D36" s="137"/>
    </row>
    <row r="37" spans="1:4" s="124" customFormat="1" ht="15">
      <c r="A37" s="135"/>
      <c r="B37" s="565"/>
      <c r="C37" s="137"/>
      <c r="D37" s="137"/>
    </row>
    <row r="38" spans="1:4" s="124" customFormat="1" ht="15">
      <c r="A38" s="135"/>
      <c r="B38" s="565"/>
      <c r="C38" s="137"/>
      <c r="D38" s="137"/>
    </row>
    <row r="39" spans="1:4" ht="15">
      <c r="A39" s="121"/>
      <c r="B39" s="120"/>
      <c r="C39" s="120"/>
      <c r="D39" s="120"/>
    </row>
    <row r="40" spans="1:4" ht="15">
      <c r="A40" s="121"/>
      <c r="B40" s="120"/>
      <c r="C40" s="120"/>
      <c r="D40" s="120"/>
    </row>
    <row r="41" spans="1:4" ht="15">
      <c r="A41" s="121"/>
      <c r="B41" s="120"/>
      <c r="C41" s="120"/>
      <c r="D41" s="120"/>
    </row>
    <row r="42" spans="1:4" ht="15">
      <c r="A42" s="121"/>
      <c r="B42" s="120"/>
      <c r="C42" s="120"/>
      <c r="D42" s="120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D32"/>
  <sheetViews>
    <sheetView topLeftCell="A4" zoomScale="96" zoomScaleNormal="96" workbookViewId="0">
      <selection activeCell="G38" sqref="G38:H38"/>
    </sheetView>
  </sheetViews>
  <sheetFormatPr defaultColWidth="9.140625" defaultRowHeight="20.100000000000001" customHeight="1"/>
  <cols>
    <col min="1" max="1" width="29.140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>
      <c r="A1" s="596" t="s">
        <v>528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2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41" t="s">
        <v>364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42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8" t="s">
        <v>337</v>
      </c>
      <c r="B3" s="268">
        <v>44562</v>
      </c>
      <c r="C3" s="268">
        <v>44593</v>
      </c>
      <c r="D3" s="268">
        <v>44621</v>
      </c>
      <c r="E3" s="268">
        <v>44652</v>
      </c>
      <c r="F3" s="268">
        <v>44682</v>
      </c>
      <c r="G3" s="268">
        <v>44713</v>
      </c>
      <c r="H3" s="268">
        <v>44743</v>
      </c>
      <c r="I3" s="268">
        <v>44774</v>
      </c>
      <c r="J3" s="268">
        <v>44805</v>
      </c>
      <c r="K3" s="268">
        <v>44835</v>
      </c>
      <c r="L3" s="268">
        <v>44866</v>
      </c>
      <c r="M3" s="268">
        <v>44896</v>
      </c>
      <c r="N3" s="241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52" t="s">
        <v>373</v>
      </c>
      <c r="B4" s="460">
        <v>4440.6691065000005</v>
      </c>
      <c r="C4" s="460">
        <v>17711.874082800001</v>
      </c>
      <c r="D4" s="460">
        <v>59556.675555000002</v>
      </c>
      <c r="E4" s="460">
        <v>59459.606792099999</v>
      </c>
      <c r="F4" s="460">
        <v>55104.213047400001</v>
      </c>
      <c r="G4" s="287">
        <v>56801</v>
      </c>
      <c r="H4" s="287">
        <v>11573.86</v>
      </c>
      <c r="I4" s="287">
        <v>15776</v>
      </c>
      <c r="J4" s="287">
        <v>0</v>
      </c>
      <c r="K4" s="287">
        <v>46278</v>
      </c>
      <c r="L4" s="542">
        <v>42839.0759034</v>
      </c>
      <c r="M4" s="287"/>
      <c r="N4" s="353">
        <f>SUM(B4:M4)</f>
        <v>369540.97448720003</v>
      </c>
      <c r="P4" s="48"/>
      <c r="Q4" s="150"/>
      <c r="R4" s="147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52" t="s">
        <v>208</v>
      </c>
      <c r="B5" s="460">
        <v>133680</v>
      </c>
      <c r="C5" s="460">
        <v>70995</v>
      </c>
      <c r="D5" s="460">
        <v>119384</v>
      </c>
      <c r="E5" s="460">
        <v>127812</v>
      </c>
      <c r="F5" s="460">
        <v>125826</v>
      </c>
      <c r="G5" s="287">
        <v>123953</v>
      </c>
      <c r="H5" s="287">
        <v>134786</v>
      </c>
      <c r="I5" s="287">
        <v>123596</v>
      </c>
      <c r="J5" s="287">
        <v>95854</v>
      </c>
      <c r="K5" s="287">
        <v>111856</v>
      </c>
      <c r="L5" s="542">
        <v>41398</v>
      </c>
      <c r="M5" s="287"/>
      <c r="N5" s="353">
        <f>SUM(B5:M5)</f>
        <v>1209140</v>
      </c>
      <c r="P5" s="48"/>
      <c r="Q5" s="150"/>
      <c r="R5" s="147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52" t="s">
        <v>374</v>
      </c>
      <c r="B6" s="460">
        <v>2755</v>
      </c>
      <c r="C6" s="460">
        <v>1516</v>
      </c>
      <c r="D6" s="460">
        <v>2765</v>
      </c>
      <c r="E6" s="460">
        <v>2688</v>
      </c>
      <c r="F6" s="460">
        <v>2694</v>
      </c>
      <c r="G6" s="287">
        <v>2689</v>
      </c>
      <c r="H6" s="287">
        <v>2760</v>
      </c>
      <c r="I6" s="287">
        <v>2781</v>
      </c>
      <c r="J6" s="287">
        <v>2089</v>
      </c>
      <c r="K6" s="287">
        <v>2742</v>
      </c>
      <c r="L6" s="542">
        <v>892</v>
      </c>
      <c r="M6" s="287"/>
      <c r="N6" s="353">
        <f>SUM(B6:M6)</f>
        <v>26371</v>
      </c>
      <c r="P6" s="48"/>
      <c r="Q6" s="150"/>
      <c r="R6" s="147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54" t="s">
        <v>491</v>
      </c>
      <c r="B7" s="460">
        <v>0</v>
      </c>
      <c r="C7" s="460">
        <v>0</v>
      </c>
      <c r="D7" s="460">
        <v>0</v>
      </c>
      <c r="E7" s="460">
        <v>0</v>
      </c>
      <c r="F7" s="460">
        <v>0</v>
      </c>
      <c r="G7" s="356">
        <v>0</v>
      </c>
      <c r="H7" s="287">
        <v>0</v>
      </c>
      <c r="I7" s="287">
        <v>0</v>
      </c>
      <c r="J7" s="356">
        <v>0</v>
      </c>
      <c r="K7" s="356">
        <v>0</v>
      </c>
      <c r="L7" s="542">
        <v>0</v>
      </c>
      <c r="M7" s="356"/>
      <c r="N7" s="353">
        <f>SUM(B7:M7)</f>
        <v>0</v>
      </c>
      <c r="P7" s="48"/>
      <c r="Q7" s="150"/>
      <c r="R7" s="147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 thickBot="1">
      <c r="A8" s="357" t="s">
        <v>275</v>
      </c>
      <c r="B8" s="358">
        <f>SUM(B4:B6)</f>
        <v>140875.66910649999</v>
      </c>
      <c r="C8" s="358">
        <f>SUM(C4:C6)</f>
        <v>90222.874082800001</v>
      </c>
      <c r="D8" s="358">
        <f>SUM(D4:D7)</f>
        <v>181705.67555499999</v>
      </c>
      <c r="E8" s="358">
        <f>SUM(E4:E7)</f>
        <v>189959.60679210001</v>
      </c>
      <c r="F8" s="358">
        <f>SUM(F4:F7)</f>
        <v>183624.2130474</v>
      </c>
      <c r="G8" s="358">
        <f>SUM(G4:G7)</f>
        <v>183443</v>
      </c>
      <c r="H8" s="358">
        <f>SUM(H4:H7)</f>
        <v>149119.85999999999</v>
      </c>
      <c r="I8" s="358">
        <f t="shared" ref="I8:M8" si="0">SUM(I4:I6)</f>
        <v>142153</v>
      </c>
      <c r="J8" s="358">
        <f>SUM(J4:J6)</f>
        <v>97943</v>
      </c>
      <c r="K8" s="358">
        <f t="shared" si="0"/>
        <v>160876</v>
      </c>
      <c r="L8" s="358">
        <f t="shared" si="0"/>
        <v>85129.075903399993</v>
      </c>
      <c r="M8" s="358">
        <f t="shared" si="0"/>
        <v>0</v>
      </c>
      <c r="N8" s="359">
        <f>SUM(N4:N7)</f>
        <v>1605051.9744871999</v>
      </c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30" customHeight="1" thickBot="1">
      <c r="A9" s="317"/>
      <c r="B9" s="360"/>
      <c r="C9" s="360"/>
      <c r="D9" s="360"/>
      <c r="E9" s="360"/>
      <c r="F9" s="360"/>
      <c r="G9" s="360"/>
      <c r="H9" s="360"/>
      <c r="I9" s="360"/>
      <c r="J9" s="360"/>
      <c r="K9" s="360"/>
      <c r="L9" s="360"/>
      <c r="M9" s="360"/>
      <c r="N9" s="361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643" t="s">
        <v>369</v>
      </c>
      <c r="B10" s="644"/>
      <c r="C10" s="644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645"/>
      <c r="O10" s="49"/>
      <c r="P10" s="50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</row>
    <row r="11" spans="1:30" ht="19.5" customHeight="1">
      <c r="A11" s="238" t="s">
        <v>337</v>
      </c>
      <c r="B11" s="268">
        <v>44562</v>
      </c>
      <c r="C11" s="268">
        <v>44593</v>
      </c>
      <c r="D11" s="268">
        <v>44621</v>
      </c>
      <c r="E11" s="268">
        <v>44652</v>
      </c>
      <c r="F11" s="268">
        <v>44682</v>
      </c>
      <c r="G11" s="268">
        <v>44713</v>
      </c>
      <c r="H11" s="268">
        <v>44743</v>
      </c>
      <c r="I11" s="268">
        <v>44774</v>
      </c>
      <c r="J11" s="268">
        <v>44805</v>
      </c>
      <c r="K11" s="268">
        <v>44835</v>
      </c>
      <c r="L11" s="268">
        <v>44866</v>
      </c>
      <c r="M11" s="268">
        <v>44896</v>
      </c>
      <c r="N11" s="241" t="s">
        <v>275</v>
      </c>
      <c r="O11" s="50"/>
      <c r="P11" s="50"/>
      <c r="Q11" s="10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/>
    </row>
    <row r="12" spans="1:30" ht="19.5" customHeight="1">
      <c r="A12" s="352" t="s">
        <v>373</v>
      </c>
      <c r="B12" s="460">
        <v>21250.801597500002</v>
      </c>
      <c r="C12" s="460">
        <v>6950.8491714000002</v>
      </c>
      <c r="D12" s="460">
        <v>31599.057470399999</v>
      </c>
      <c r="E12" s="460">
        <v>60521.920075800001</v>
      </c>
      <c r="F12" s="460">
        <v>74962.486130399993</v>
      </c>
      <c r="G12" s="287">
        <v>56307</v>
      </c>
      <c r="H12" s="287">
        <v>10164.1</v>
      </c>
      <c r="I12" s="287">
        <v>13324</v>
      </c>
      <c r="J12" s="287">
        <v>14202</v>
      </c>
      <c r="K12" s="287">
        <v>22829</v>
      </c>
      <c r="L12" s="543">
        <v>26626.7781297</v>
      </c>
      <c r="M12" s="287"/>
      <c r="N12" s="353">
        <f>SUM(B12:M12)</f>
        <v>338737.99257520004</v>
      </c>
      <c r="O12" s="53"/>
      <c r="P12" s="50"/>
      <c r="Q12" s="1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/>
    </row>
    <row r="13" spans="1:30" ht="19.5" customHeight="1">
      <c r="A13" s="352" t="s">
        <v>208</v>
      </c>
      <c r="B13" s="460">
        <v>117277</v>
      </c>
      <c r="C13" s="460">
        <v>92991</v>
      </c>
      <c r="D13" s="460">
        <v>52005</v>
      </c>
      <c r="E13" s="460">
        <v>129042</v>
      </c>
      <c r="F13" s="460">
        <v>149764</v>
      </c>
      <c r="G13" s="287">
        <v>108320</v>
      </c>
      <c r="H13" s="287">
        <v>154717</v>
      </c>
      <c r="I13" s="287">
        <v>121987</v>
      </c>
      <c r="J13" s="287">
        <v>113305</v>
      </c>
      <c r="K13" s="287">
        <v>114775</v>
      </c>
      <c r="L13" s="543">
        <v>25000</v>
      </c>
      <c r="M13" s="287"/>
      <c r="N13" s="353">
        <f>SUM(B13:M13)</f>
        <v>1179183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>
      <c r="A14" s="352" t="s">
        <v>374</v>
      </c>
      <c r="B14" s="460">
        <v>3040</v>
      </c>
      <c r="C14" s="460">
        <v>2302</v>
      </c>
      <c r="D14" s="460">
        <v>2320</v>
      </c>
      <c r="E14" s="460">
        <v>2642</v>
      </c>
      <c r="F14" s="460">
        <v>2200</v>
      </c>
      <c r="G14" s="287">
        <v>3020</v>
      </c>
      <c r="H14" s="287">
        <v>2320</v>
      </c>
      <c r="I14" s="287">
        <v>2862</v>
      </c>
      <c r="J14" s="287">
        <v>2080</v>
      </c>
      <c r="K14" s="287">
        <v>3682</v>
      </c>
      <c r="L14" s="543">
        <v>1550</v>
      </c>
      <c r="M14" s="287"/>
      <c r="N14" s="353">
        <f>SUM(B14:M14)</f>
        <v>28018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19.5" customHeight="1">
      <c r="A15" s="354" t="s">
        <v>491</v>
      </c>
      <c r="B15" s="460">
        <v>0</v>
      </c>
      <c r="C15" s="460">
        <v>0</v>
      </c>
      <c r="D15" s="460">
        <v>0</v>
      </c>
      <c r="E15" s="460">
        <v>0</v>
      </c>
      <c r="F15" s="460">
        <v>0</v>
      </c>
      <c r="G15" s="355">
        <v>0</v>
      </c>
      <c r="H15" s="287">
        <v>0</v>
      </c>
      <c r="I15" s="287">
        <v>0</v>
      </c>
      <c r="J15" s="355">
        <v>0</v>
      </c>
      <c r="K15" s="355">
        <v>0</v>
      </c>
      <c r="L15" s="543">
        <v>0</v>
      </c>
      <c r="M15" s="355"/>
      <c r="N15" s="353">
        <f>SUM(B15:M15)</f>
        <v>0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 thickBot="1">
      <c r="A16" s="357" t="s">
        <v>275</v>
      </c>
      <c r="B16" s="250">
        <f t="shared" ref="B16:M16" si="1">SUM(B12:B14)</f>
        <v>141567.80159749999</v>
      </c>
      <c r="C16" s="250">
        <f>SUM(C12:C14)</f>
        <v>102243.8491714</v>
      </c>
      <c r="D16" s="250">
        <f>SUM(D12:D15)</f>
        <v>85924.057470400003</v>
      </c>
      <c r="E16" s="250">
        <f>SUM(E12:E15)</f>
        <v>192205.92007580001</v>
      </c>
      <c r="F16" s="250">
        <f>SUM(F12:F15)</f>
        <v>226926.48613039998</v>
      </c>
      <c r="G16" s="250">
        <f>SUM(G12:G15)</f>
        <v>167647</v>
      </c>
      <c r="H16" s="250">
        <f>SUM(H12:H15)</f>
        <v>167201.1</v>
      </c>
      <c r="I16" s="250">
        <f t="shared" si="1"/>
        <v>138173</v>
      </c>
      <c r="J16" s="250">
        <f>SUM(J12:J14)</f>
        <v>129587</v>
      </c>
      <c r="K16" s="250">
        <f t="shared" si="1"/>
        <v>141286</v>
      </c>
      <c r="L16" s="250">
        <f t="shared" si="1"/>
        <v>53176.778129700004</v>
      </c>
      <c r="M16" s="250">
        <f t="shared" si="1"/>
        <v>0</v>
      </c>
      <c r="N16" s="251">
        <f>SUM(N12:N15)</f>
        <v>1545938.9925752</v>
      </c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1:30" ht="20.100000000000001" customHeight="1">
      <c r="A17" s="74"/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1:30" ht="20.100000000000001" customHeight="1">
      <c r="A18" s="46" t="s">
        <v>279</v>
      </c>
      <c r="B18"/>
      <c r="C18"/>
      <c r="E18"/>
      <c r="F18"/>
      <c r="G18"/>
      <c r="H18"/>
      <c r="L18" s="39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8"/>
      <c r="AC18" s="58"/>
      <c r="AD18"/>
    </row>
    <row r="19" spans="1:30" ht="20.100000000000001" customHeight="1">
      <c r="B19"/>
      <c r="C19"/>
      <c r="D19"/>
      <c r="E19"/>
      <c r="F19"/>
      <c r="G19"/>
      <c r="H19"/>
      <c r="L19" s="39"/>
      <c r="Q19" s="10"/>
      <c r="R19" s="55"/>
      <c r="S19" s="55"/>
      <c r="T19" s="55"/>
      <c r="U19" s="55"/>
      <c r="V19" s="56"/>
      <c r="W19" s="55"/>
      <c r="X19" s="55"/>
      <c r="Y19" s="56"/>
      <c r="Z19" s="55"/>
      <c r="AA19" s="55"/>
      <c r="AB19" s="58"/>
      <c r="AC19" s="58"/>
      <c r="AD19"/>
    </row>
    <row r="20" spans="1:30" ht="20.100000000000001" customHeight="1">
      <c r="B20"/>
      <c r="C20"/>
      <c r="D20"/>
      <c r="E20"/>
      <c r="F20"/>
      <c r="G20"/>
      <c r="H20"/>
      <c r="L20" s="39"/>
      <c r="Q20" s="10"/>
      <c r="R20" s="55"/>
      <c r="S20" s="55"/>
      <c r="T20" s="55"/>
      <c r="U20" s="56"/>
      <c r="V20" s="56"/>
      <c r="W20" s="56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/>
      <c r="C21"/>
      <c r="D21"/>
      <c r="E21"/>
      <c r="F21"/>
      <c r="G21"/>
      <c r="H21"/>
      <c r="L21" s="39"/>
      <c r="Q21" s="10"/>
      <c r="R21" s="55"/>
      <c r="S21" s="55"/>
      <c r="T21" s="55"/>
      <c r="U21" s="55"/>
      <c r="V21" s="55"/>
      <c r="W21" s="57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/>
      <c r="E22"/>
      <c r="F22"/>
      <c r="G22"/>
      <c r="H22"/>
      <c r="L22" s="39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20.100000000000001" customHeight="1">
      <c r="B24"/>
      <c r="C24"/>
      <c r="D24"/>
      <c r="E24"/>
      <c r="F24"/>
      <c r="G24"/>
      <c r="H24"/>
      <c r="L24" s="39"/>
    </row>
    <row r="25" spans="1:30" ht="20.100000000000001" customHeight="1">
      <c r="B25"/>
      <c r="C25"/>
      <c r="D25"/>
      <c r="E25"/>
      <c r="F25"/>
      <c r="G25"/>
      <c r="H25"/>
      <c r="L25" s="39"/>
    </row>
    <row r="26" spans="1:30" ht="20.100000000000001" customHeight="1">
      <c r="B26"/>
      <c r="C26"/>
      <c r="D26"/>
      <c r="E26"/>
      <c r="F26"/>
      <c r="G26"/>
      <c r="H26"/>
      <c r="L26" s="39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D38"/>
  <sheetViews>
    <sheetView topLeftCell="A4" zoomScale="96" zoomScaleNormal="96" workbookViewId="0">
      <selection activeCell="G38" sqref="G38:H38"/>
    </sheetView>
  </sheetViews>
  <sheetFormatPr defaultColWidth="9.140625" defaultRowHeight="20.100000000000001" customHeight="1"/>
  <cols>
    <col min="1" max="1" width="14.28515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7" width="9.140625" style="39"/>
    <col min="18" max="22" width="9.5703125" style="39" customWidth="1"/>
    <col min="23" max="16384" width="9.140625" style="39"/>
  </cols>
  <sheetData>
    <row r="1" spans="1:30" ht="19.5" customHeight="1">
      <c r="A1" s="596" t="s">
        <v>527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2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46" t="s">
        <v>364</v>
      </c>
      <c r="B2" s="633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47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8" t="s">
        <v>365</v>
      </c>
      <c r="B3" s="268">
        <v>44562</v>
      </c>
      <c r="C3" s="268">
        <v>44593</v>
      </c>
      <c r="D3" s="268">
        <v>44621</v>
      </c>
      <c r="E3" s="268">
        <v>44652</v>
      </c>
      <c r="F3" s="268">
        <v>44682</v>
      </c>
      <c r="G3" s="268">
        <v>44713</v>
      </c>
      <c r="H3" s="268">
        <v>44743</v>
      </c>
      <c r="I3" s="268">
        <v>44774</v>
      </c>
      <c r="J3" s="268">
        <v>44805</v>
      </c>
      <c r="K3" s="268">
        <v>44835</v>
      </c>
      <c r="L3" s="268">
        <v>44866</v>
      </c>
      <c r="M3" s="268">
        <v>44896</v>
      </c>
      <c r="N3" s="241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62" t="s">
        <v>375</v>
      </c>
      <c r="B4" s="460">
        <v>47592</v>
      </c>
      <c r="C4" s="460">
        <v>40225</v>
      </c>
      <c r="D4" s="460">
        <v>45502</v>
      </c>
      <c r="E4" s="460">
        <v>47434</v>
      </c>
      <c r="F4" s="460">
        <v>42341</v>
      </c>
      <c r="G4" s="364">
        <v>44826</v>
      </c>
      <c r="H4" s="287">
        <v>46524</v>
      </c>
      <c r="I4" s="287">
        <v>44514</v>
      </c>
      <c r="J4" s="363">
        <v>38500</v>
      </c>
      <c r="K4" s="363">
        <v>35874</v>
      </c>
      <c r="L4" s="544">
        <v>45900</v>
      </c>
      <c r="M4" s="288"/>
      <c r="N4" s="353">
        <f t="shared" ref="N4:N10" si="0">SUM(B4:M4)</f>
        <v>479232</v>
      </c>
      <c r="P4" s="48"/>
      <c r="Q4" s="75"/>
      <c r="R4" s="76"/>
      <c r="S4" s="76"/>
      <c r="T4" s="76"/>
      <c r="U4" s="76"/>
      <c r="V4" s="76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62" t="s">
        <v>376</v>
      </c>
      <c r="B5" s="460">
        <v>48161</v>
      </c>
      <c r="C5" s="460">
        <v>39960</v>
      </c>
      <c r="D5" s="460">
        <v>42225</v>
      </c>
      <c r="E5" s="460">
        <v>43667</v>
      </c>
      <c r="F5" s="460">
        <v>38936</v>
      </c>
      <c r="G5" s="365">
        <v>35497</v>
      </c>
      <c r="H5" s="287">
        <v>45048</v>
      </c>
      <c r="I5" s="287">
        <v>43357</v>
      </c>
      <c r="J5" s="363">
        <v>40513</v>
      </c>
      <c r="K5" s="363">
        <v>26756</v>
      </c>
      <c r="L5" s="544">
        <v>25302</v>
      </c>
      <c r="M5" s="288"/>
      <c r="N5" s="353">
        <f t="shared" si="0"/>
        <v>429422</v>
      </c>
      <c r="P5" s="48"/>
      <c r="Q5" s="151"/>
      <c r="R5" s="149"/>
      <c r="S5" s="77"/>
      <c r="T5" s="77"/>
      <c r="U5" s="77"/>
      <c r="V5" s="77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62" t="s">
        <v>377</v>
      </c>
      <c r="B6" s="460">
        <v>50704</v>
      </c>
      <c r="C6" s="460">
        <v>41411</v>
      </c>
      <c r="D6" s="460">
        <v>48875</v>
      </c>
      <c r="E6" s="460">
        <v>49707</v>
      </c>
      <c r="F6" s="460">
        <v>29051</v>
      </c>
      <c r="G6" s="365">
        <v>41899</v>
      </c>
      <c r="H6" s="287">
        <v>50704</v>
      </c>
      <c r="I6" s="287">
        <v>45621</v>
      </c>
      <c r="J6" s="363">
        <v>41513</v>
      </c>
      <c r="K6" s="363">
        <v>38366</v>
      </c>
      <c r="L6" s="544">
        <v>43282</v>
      </c>
      <c r="M6" s="288"/>
      <c r="N6" s="353">
        <f t="shared" si="0"/>
        <v>481133</v>
      </c>
      <c r="P6" s="48"/>
      <c r="Q6" s="151"/>
      <c r="R6" s="149"/>
      <c r="S6" s="77"/>
      <c r="T6" s="77"/>
      <c r="U6" s="77"/>
      <c r="V6" s="77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62" t="s">
        <v>378</v>
      </c>
      <c r="B7" s="460">
        <v>0</v>
      </c>
      <c r="C7" s="460">
        <v>0</v>
      </c>
      <c r="D7" s="460">
        <v>0</v>
      </c>
      <c r="E7" s="460">
        <v>0</v>
      </c>
      <c r="F7" s="460">
        <v>0</v>
      </c>
      <c r="G7" s="364">
        <v>0</v>
      </c>
      <c r="H7" s="157">
        <v>0</v>
      </c>
      <c r="I7" s="287">
        <v>0</v>
      </c>
      <c r="J7" s="363">
        <v>0</v>
      </c>
      <c r="K7" s="287">
        <v>0</v>
      </c>
      <c r="L7" s="544">
        <v>0</v>
      </c>
      <c r="M7" s="288"/>
      <c r="N7" s="353">
        <f t="shared" si="0"/>
        <v>0</v>
      </c>
      <c r="P7" s="48"/>
      <c r="Q7" s="151"/>
      <c r="R7" s="149"/>
      <c r="S7" s="78"/>
      <c r="T7" s="78"/>
      <c r="U7" s="78"/>
      <c r="V7" s="78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62" t="s">
        <v>70</v>
      </c>
      <c r="B8" s="460">
        <v>156087</v>
      </c>
      <c r="C8" s="460">
        <v>94449</v>
      </c>
      <c r="D8" s="460">
        <v>158502</v>
      </c>
      <c r="E8" s="460">
        <v>111654</v>
      </c>
      <c r="F8" s="460">
        <v>140131</v>
      </c>
      <c r="G8" s="364">
        <v>142250</v>
      </c>
      <c r="H8" s="287">
        <v>127357</v>
      </c>
      <c r="I8" s="287">
        <v>116009</v>
      </c>
      <c r="J8" s="363">
        <v>150983</v>
      </c>
      <c r="K8" s="287">
        <v>154642</v>
      </c>
      <c r="L8" s="544">
        <v>69288.909</v>
      </c>
      <c r="M8" s="288"/>
      <c r="N8" s="353">
        <f t="shared" si="0"/>
        <v>1421352.909</v>
      </c>
      <c r="P8" s="48"/>
      <c r="Q8" s="151"/>
      <c r="R8" s="149"/>
      <c r="S8" s="77"/>
      <c r="T8" s="77"/>
      <c r="U8" s="77"/>
      <c r="V8" s="77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62" t="s">
        <v>379</v>
      </c>
      <c r="B9" s="460">
        <v>128164</v>
      </c>
      <c r="C9" s="460">
        <v>85200</v>
      </c>
      <c r="D9" s="460">
        <v>76198</v>
      </c>
      <c r="E9" s="460">
        <v>0</v>
      </c>
      <c r="F9" s="460">
        <v>120343</v>
      </c>
      <c r="G9" s="364">
        <v>135356</v>
      </c>
      <c r="H9" s="287">
        <v>153676</v>
      </c>
      <c r="I9" s="287">
        <v>156518</v>
      </c>
      <c r="J9" s="363">
        <v>126564</v>
      </c>
      <c r="K9" s="287">
        <v>154318</v>
      </c>
      <c r="L9" s="544">
        <v>148492</v>
      </c>
      <c r="M9" s="288"/>
      <c r="N9" s="353">
        <f t="shared" si="0"/>
        <v>1284829</v>
      </c>
      <c r="P9" s="48"/>
      <c r="Q9" s="151"/>
      <c r="R9" s="149"/>
      <c r="S9" s="77"/>
      <c r="T9" s="77"/>
      <c r="U9" s="77"/>
      <c r="V9" s="77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66" t="s">
        <v>490</v>
      </c>
      <c r="B10" s="460">
        <v>93021</v>
      </c>
      <c r="C10" s="460">
        <v>69067</v>
      </c>
      <c r="D10" s="460">
        <v>83484</v>
      </c>
      <c r="E10" s="460">
        <v>89149</v>
      </c>
      <c r="F10" s="460">
        <v>41566</v>
      </c>
      <c r="G10" s="364">
        <v>85663</v>
      </c>
      <c r="H10" s="287">
        <v>82376</v>
      </c>
      <c r="I10" s="287">
        <v>86211</v>
      </c>
      <c r="J10" s="363">
        <v>80005</v>
      </c>
      <c r="K10" s="287">
        <v>93513</v>
      </c>
      <c r="L10" s="544">
        <v>90491</v>
      </c>
      <c r="M10" s="288"/>
      <c r="N10" s="353">
        <f t="shared" si="0"/>
        <v>894546</v>
      </c>
      <c r="P10" s="48"/>
      <c r="Q10" s="151"/>
      <c r="R10" s="149"/>
      <c r="S10" s="77"/>
      <c r="T10" s="77"/>
      <c r="U10" s="77"/>
      <c r="V10" s="77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57" t="s">
        <v>275</v>
      </c>
      <c r="B11" s="367">
        <f>SUM(B4:B10)</f>
        <v>523729</v>
      </c>
      <c r="C11" s="367">
        <f>SUM(C4:C10)</f>
        <v>370312</v>
      </c>
      <c r="D11" s="367">
        <f t="shared" ref="D11:N11" si="1">SUM(D4:D10)</f>
        <v>454786</v>
      </c>
      <c r="E11" s="367">
        <f t="shared" si="1"/>
        <v>341611</v>
      </c>
      <c r="F11" s="367">
        <f>SUM(F4:F10)</f>
        <v>412368</v>
      </c>
      <c r="G11" s="367">
        <f t="shared" si="1"/>
        <v>485491</v>
      </c>
      <c r="H11" s="367">
        <f>SUM(H4:H10)</f>
        <v>505685</v>
      </c>
      <c r="I11" s="367">
        <f>SUM(I4:I10)</f>
        <v>492230</v>
      </c>
      <c r="J11" s="367">
        <f>SUM(J4:J10)</f>
        <v>478078</v>
      </c>
      <c r="K11" s="367">
        <f t="shared" si="1"/>
        <v>503469</v>
      </c>
      <c r="L11" s="367">
        <f t="shared" si="1"/>
        <v>422755.90899999999</v>
      </c>
      <c r="M11" s="367">
        <f t="shared" si="1"/>
        <v>0</v>
      </c>
      <c r="N11" s="368">
        <f t="shared" si="1"/>
        <v>4990514.909</v>
      </c>
      <c r="Q11" s="151"/>
      <c r="R11" s="149"/>
      <c r="S11" s="77"/>
      <c r="T11" s="77"/>
      <c r="U11" s="77"/>
      <c r="V11" s="77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17"/>
      <c r="B12" s="360"/>
      <c r="C12" s="360"/>
      <c r="D12" s="360"/>
      <c r="E12" s="360"/>
      <c r="F12" s="360"/>
      <c r="G12" s="360"/>
      <c r="H12" s="360"/>
      <c r="I12" s="360"/>
      <c r="J12" s="369"/>
      <c r="K12" s="369"/>
      <c r="L12" s="369"/>
      <c r="M12" s="369"/>
      <c r="N12" s="361"/>
      <c r="Q12" s="75"/>
      <c r="R12" s="77"/>
      <c r="S12" s="77"/>
      <c r="T12" s="77"/>
      <c r="U12" s="77"/>
      <c r="V12" s="77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43" t="s">
        <v>369</v>
      </c>
      <c r="B13" s="644"/>
      <c r="C13" s="644"/>
      <c r="D13" s="644"/>
      <c r="E13" s="644"/>
      <c r="F13" s="644"/>
      <c r="G13" s="644"/>
      <c r="H13" s="644"/>
      <c r="I13" s="644"/>
      <c r="J13" s="644"/>
      <c r="K13" s="644"/>
      <c r="L13" s="644"/>
      <c r="M13" s="644"/>
      <c r="N13" s="645"/>
      <c r="O13" s="49"/>
      <c r="P13" s="50"/>
      <c r="Q13" s="75"/>
      <c r="R13" s="77"/>
      <c r="S13" s="77"/>
      <c r="T13" s="77"/>
      <c r="U13" s="77"/>
      <c r="V13" s="77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38" t="s">
        <v>365</v>
      </c>
      <c r="B14" s="268">
        <v>44562</v>
      </c>
      <c r="C14" s="268">
        <v>44593</v>
      </c>
      <c r="D14" s="268">
        <v>44621</v>
      </c>
      <c r="E14" s="268">
        <v>44652</v>
      </c>
      <c r="F14" s="268">
        <v>44682</v>
      </c>
      <c r="G14" s="268">
        <v>44713</v>
      </c>
      <c r="H14" s="268">
        <v>44743</v>
      </c>
      <c r="I14" s="268">
        <v>44774</v>
      </c>
      <c r="J14" s="268">
        <v>44805</v>
      </c>
      <c r="K14" s="268">
        <v>44835</v>
      </c>
      <c r="L14" s="268">
        <v>44866</v>
      </c>
      <c r="M14" s="268">
        <v>44896</v>
      </c>
      <c r="N14" s="241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62" t="s">
        <v>375</v>
      </c>
      <c r="B15" s="460">
        <v>45703</v>
      </c>
      <c r="C15" s="460">
        <v>29646</v>
      </c>
      <c r="D15" s="460">
        <v>22511</v>
      </c>
      <c r="E15" s="460">
        <v>34537</v>
      </c>
      <c r="F15" s="460">
        <v>47203</v>
      </c>
      <c r="G15" s="363">
        <v>0</v>
      </c>
      <c r="H15" s="287">
        <v>87286</v>
      </c>
      <c r="I15" s="287">
        <v>55380</v>
      </c>
      <c r="J15" s="363">
        <v>29834</v>
      </c>
      <c r="K15" s="363">
        <v>33893</v>
      </c>
      <c r="L15" s="545">
        <v>43200</v>
      </c>
      <c r="M15" s="288"/>
      <c r="N15" s="353">
        <f t="shared" ref="N15:N21" si="2">SUM(B15:M15)</f>
        <v>429193</v>
      </c>
      <c r="O15" s="53"/>
      <c r="P15" s="50"/>
      <c r="Q15" s="10" t="s">
        <v>380</v>
      </c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62" t="s">
        <v>376</v>
      </c>
      <c r="B16" s="460">
        <v>54035</v>
      </c>
      <c r="C16" s="460">
        <v>38312</v>
      </c>
      <c r="D16" s="460">
        <v>23877</v>
      </c>
      <c r="E16" s="460">
        <v>62187</v>
      </c>
      <c r="F16" s="460">
        <v>20366</v>
      </c>
      <c r="G16" s="363">
        <v>25521</v>
      </c>
      <c r="H16" s="287">
        <v>16827</v>
      </c>
      <c r="I16" s="287">
        <v>80187</v>
      </c>
      <c r="J16" s="363">
        <v>42697</v>
      </c>
      <c r="K16" s="363">
        <v>23505</v>
      </c>
      <c r="L16" s="545">
        <v>26689</v>
      </c>
      <c r="M16" s="288"/>
      <c r="N16" s="353">
        <f t="shared" si="2"/>
        <v>414203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62" t="s">
        <v>377</v>
      </c>
      <c r="B17" s="460">
        <v>43988</v>
      </c>
      <c r="C17" s="460">
        <v>44521</v>
      </c>
      <c r="D17" s="460">
        <v>32411</v>
      </c>
      <c r="E17" s="460">
        <v>56599</v>
      </c>
      <c r="F17" s="460">
        <v>48318</v>
      </c>
      <c r="G17" s="363">
        <v>14000</v>
      </c>
      <c r="H17" s="287">
        <v>28000</v>
      </c>
      <c r="I17" s="287">
        <v>56173</v>
      </c>
      <c r="J17" s="363">
        <v>62272</v>
      </c>
      <c r="K17" s="363">
        <v>21864</v>
      </c>
      <c r="L17" s="545">
        <v>77188</v>
      </c>
      <c r="M17" s="288"/>
      <c r="N17" s="353">
        <f t="shared" si="2"/>
        <v>485334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62" t="s">
        <v>148</v>
      </c>
      <c r="B18" s="460">
        <v>0</v>
      </c>
      <c r="C18" s="460">
        <v>0</v>
      </c>
      <c r="D18" s="460">
        <v>0</v>
      </c>
      <c r="E18" s="460">
        <v>0</v>
      </c>
      <c r="F18" s="460">
        <v>0</v>
      </c>
      <c r="G18" s="287">
        <v>0</v>
      </c>
      <c r="H18" s="287">
        <v>0</v>
      </c>
      <c r="I18" s="287">
        <v>0</v>
      </c>
      <c r="J18" s="363">
        <v>0</v>
      </c>
      <c r="K18" s="287">
        <v>0</v>
      </c>
      <c r="L18" s="545">
        <v>0</v>
      </c>
      <c r="M18" s="288"/>
      <c r="N18" s="353">
        <f t="shared" si="2"/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62" t="s">
        <v>70</v>
      </c>
      <c r="B19" s="460">
        <v>175275</v>
      </c>
      <c r="C19" s="460">
        <v>65493</v>
      </c>
      <c r="D19" s="460">
        <v>185483.84</v>
      </c>
      <c r="E19" s="460">
        <v>126823</v>
      </c>
      <c r="F19" s="460">
        <v>99431.05</v>
      </c>
      <c r="G19" s="287">
        <v>149966</v>
      </c>
      <c r="H19" s="287">
        <v>131111</v>
      </c>
      <c r="I19" s="287">
        <v>117865</v>
      </c>
      <c r="J19" s="363">
        <v>149015</v>
      </c>
      <c r="K19" s="287">
        <v>133698</v>
      </c>
      <c r="L19" s="545">
        <v>133918.70300000001</v>
      </c>
      <c r="M19" s="288"/>
      <c r="N19" s="353">
        <f t="shared" si="2"/>
        <v>1468079.5930000001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62" t="s">
        <v>379</v>
      </c>
      <c r="B20" s="460">
        <v>121783</v>
      </c>
      <c r="C20" s="460">
        <v>103101</v>
      </c>
      <c r="D20" s="460">
        <v>99453</v>
      </c>
      <c r="E20" s="460">
        <v>0</v>
      </c>
      <c r="F20" s="460">
        <v>85348</v>
      </c>
      <c r="G20" s="287">
        <v>136962</v>
      </c>
      <c r="H20" s="287">
        <v>141624</v>
      </c>
      <c r="I20" s="287">
        <v>126283</v>
      </c>
      <c r="J20" s="363">
        <v>129837</v>
      </c>
      <c r="K20" s="287">
        <v>143898</v>
      </c>
      <c r="L20" s="545">
        <v>130647</v>
      </c>
      <c r="M20" s="288"/>
      <c r="N20" s="353">
        <f t="shared" si="2"/>
        <v>1218936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66" t="s">
        <v>490</v>
      </c>
      <c r="B21" s="460">
        <v>119164</v>
      </c>
      <c r="C21" s="460">
        <v>68892</v>
      </c>
      <c r="D21" s="460">
        <v>95312</v>
      </c>
      <c r="E21" s="460">
        <v>71281</v>
      </c>
      <c r="F21" s="460">
        <v>55439</v>
      </c>
      <c r="G21" s="364"/>
      <c r="H21" s="287">
        <v>88268</v>
      </c>
      <c r="I21" s="287">
        <v>71343</v>
      </c>
      <c r="J21" s="363">
        <v>88413</v>
      </c>
      <c r="K21" s="287">
        <v>106583</v>
      </c>
      <c r="L21" s="545">
        <v>65219</v>
      </c>
      <c r="M21" s="363"/>
      <c r="N21" s="353">
        <f t="shared" si="2"/>
        <v>829914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57" t="s">
        <v>275</v>
      </c>
      <c r="B22" s="370">
        <f>SUM(B15:B21)</f>
        <v>559948</v>
      </c>
      <c r="C22" s="370">
        <f>SUM(C15:C21)</f>
        <v>349965</v>
      </c>
      <c r="D22" s="370">
        <f>SUM(D15:D21)</f>
        <v>459047.83999999997</v>
      </c>
      <c r="E22" s="370">
        <f t="shared" ref="E22:N22" si="3">SUM(E15:E21)</f>
        <v>351427</v>
      </c>
      <c r="F22" s="370">
        <f>SUM(F15:F21)</f>
        <v>356105.05</v>
      </c>
      <c r="G22" s="370">
        <f t="shared" si="3"/>
        <v>326449</v>
      </c>
      <c r="H22" s="370">
        <f t="shared" si="3"/>
        <v>493116</v>
      </c>
      <c r="I22" s="370">
        <f>SUM(I15:I21)</f>
        <v>507231</v>
      </c>
      <c r="J22" s="370">
        <f>SUM(J15:J21)</f>
        <v>502068</v>
      </c>
      <c r="K22" s="370">
        <f t="shared" si="3"/>
        <v>463441</v>
      </c>
      <c r="L22" s="370">
        <f t="shared" si="3"/>
        <v>476861.70299999998</v>
      </c>
      <c r="M22" s="370">
        <f t="shared" si="3"/>
        <v>0</v>
      </c>
      <c r="N22" s="371">
        <f t="shared" si="3"/>
        <v>4845659.5930000003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81</v>
      </c>
      <c r="B24"/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82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279</v>
      </c>
      <c r="B26"/>
      <c r="C26"/>
      <c r="D26"/>
      <c r="E26"/>
      <c r="F26"/>
      <c r="G26" t="s">
        <v>380</v>
      </c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/>
      <c r="C28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22 B11 E22 D22 K22:M22 K11:M11 G11:H11 F11 J11 G22:H22 F22 J22 D11:E1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D36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8.85546875" style="39" customWidth="1"/>
    <col min="2" max="11" width="11.7109375" style="39" customWidth="1"/>
    <col min="12" max="12" width="12.85546875" style="40" customWidth="1"/>
    <col min="13" max="13" width="12.5703125" style="39" customWidth="1"/>
    <col min="14" max="14" width="13.42578125" style="39" customWidth="1"/>
    <col min="15" max="15" width="11" style="39" customWidth="1"/>
    <col min="16" max="16384" width="9.140625" style="39"/>
  </cols>
  <sheetData>
    <row r="1" spans="1:30" ht="19.5" customHeight="1">
      <c r="A1" s="624" t="s">
        <v>522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  <c r="O1" s="69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3.25" customHeight="1">
      <c r="A2" s="264" t="s">
        <v>494</v>
      </c>
      <c r="B2" s="268">
        <v>44562</v>
      </c>
      <c r="C2" s="268">
        <v>44593</v>
      </c>
      <c r="D2" s="268">
        <v>44621</v>
      </c>
      <c r="E2" s="268">
        <v>44652</v>
      </c>
      <c r="F2" s="268">
        <v>44682</v>
      </c>
      <c r="G2" s="268">
        <v>44713</v>
      </c>
      <c r="H2" s="268">
        <v>44743</v>
      </c>
      <c r="I2" s="268">
        <v>44774</v>
      </c>
      <c r="J2" s="268">
        <v>44805</v>
      </c>
      <c r="K2" s="268">
        <v>44835</v>
      </c>
      <c r="L2" s="268">
        <v>44866</v>
      </c>
      <c r="M2" s="268">
        <v>44896</v>
      </c>
      <c r="N2" s="269" t="s">
        <v>275</v>
      </c>
      <c r="O2" s="69"/>
      <c r="P2" s="48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10" t="s">
        <v>383</v>
      </c>
      <c r="B3" s="283">
        <v>0</v>
      </c>
      <c r="C3" s="283">
        <v>0</v>
      </c>
      <c r="D3" s="283">
        <v>0</v>
      </c>
      <c r="E3" s="283">
        <v>0</v>
      </c>
      <c r="F3" s="283">
        <v>0</v>
      </c>
      <c r="G3" s="283">
        <v>0</v>
      </c>
      <c r="H3" s="283">
        <v>0</v>
      </c>
      <c r="I3" s="283">
        <v>0</v>
      </c>
      <c r="J3" s="283">
        <v>0</v>
      </c>
      <c r="K3" s="283">
        <v>0</v>
      </c>
      <c r="L3" s="449">
        <v>0</v>
      </c>
      <c r="M3" s="457"/>
      <c r="N3" s="338">
        <f>SUM(B3:M3)</f>
        <v>0</v>
      </c>
      <c r="O3" s="69"/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10" t="s">
        <v>384</v>
      </c>
      <c r="B4" s="283">
        <v>436299</v>
      </c>
      <c r="C4" s="283">
        <v>391396</v>
      </c>
      <c r="D4" s="283">
        <v>436945</v>
      </c>
      <c r="E4" s="283">
        <v>323963</v>
      </c>
      <c r="F4" s="283">
        <v>381468</v>
      </c>
      <c r="G4" s="283">
        <v>468942</v>
      </c>
      <c r="H4" s="374">
        <v>199607</v>
      </c>
      <c r="I4" s="374">
        <v>313191</v>
      </c>
      <c r="J4" s="283">
        <v>501166</v>
      </c>
      <c r="K4" s="283">
        <v>562090</v>
      </c>
      <c r="L4" s="449">
        <v>530636</v>
      </c>
      <c r="M4" s="457"/>
      <c r="N4" s="338">
        <f>SUM(B4:M4)</f>
        <v>4545703</v>
      </c>
      <c r="O4" s="69"/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0" t="s">
        <v>385</v>
      </c>
      <c r="B5" s="283">
        <v>301966</v>
      </c>
      <c r="C5" s="283">
        <v>344992</v>
      </c>
      <c r="D5" s="283">
        <v>290067</v>
      </c>
      <c r="E5" s="283">
        <v>509495</v>
      </c>
      <c r="F5" s="283">
        <v>505331</v>
      </c>
      <c r="G5" s="283">
        <v>567809</v>
      </c>
      <c r="H5" s="374">
        <v>669542</v>
      </c>
      <c r="I5" s="374">
        <v>499049</v>
      </c>
      <c r="J5" s="283">
        <v>253128</v>
      </c>
      <c r="K5" s="283">
        <v>397006</v>
      </c>
      <c r="L5" s="449">
        <v>298488</v>
      </c>
      <c r="M5" s="457"/>
      <c r="N5" s="338">
        <f>SUM(B5:M5)</f>
        <v>4636873</v>
      </c>
      <c r="O5" s="69"/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0" t="s">
        <v>386</v>
      </c>
      <c r="B6" s="283">
        <v>947372</v>
      </c>
      <c r="C6" s="283">
        <v>801545</v>
      </c>
      <c r="D6" s="283">
        <v>646639</v>
      </c>
      <c r="E6" s="283">
        <v>433552</v>
      </c>
      <c r="F6" s="283">
        <v>571056</v>
      </c>
      <c r="G6" s="283">
        <v>618154</v>
      </c>
      <c r="H6" s="374">
        <v>782837</v>
      </c>
      <c r="I6" s="374">
        <v>825475</v>
      </c>
      <c r="J6" s="283">
        <v>887395</v>
      </c>
      <c r="K6" s="283">
        <v>329866</v>
      </c>
      <c r="L6" s="449">
        <v>568854</v>
      </c>
      <c r="M6" s="457"/>
      <c r="N6" s="338">
        <f>SUM(B6:M6)</f>
        <v>7412745</v>
      </c>
      <c r="O6" s="69"/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4" t="s">
        <v>275</v>
      </c>
      <c r="B7" s="339">
        <f t="shared" ref="B7:N7" si="0">SUM(B3:B6)</f>
        <v>1685637</v>
      </c>
      <c r="C7" s="339">
        <f t="shared" si="0"/>
        <v>1537933</v>
      </c>
      <c r="D7" s="339">
        <f t="shared" si="0"/>
        <v>1373651</v>
      </c>
      <c r="E7" s="339">
        <f t="shared" si="0"/>
        <v>1267010</v>
      </c>
      <c r="F7" s="339">
        <f t="shared" si="0"/>
        <v>1457855</v>
      </c>
      <c r="G7" s="339">
        <f t="shared" si="0"/>
        <v>1654905</v>
      </c>
      <c r="H7" s="339">
        <f t="shared" si="0"/>
        <v>1651986</v>
      </c>
      <c r="I7" s="339">
        <f t="shared" si="0"/>
        <v>1637715</v>
      </c>
      <c r="J7" s="339">
        <f t="shared" si="0"/>
        <v>1641689</v>
      </c>
      <c r="K7" s="339">
        <f t="shared" si="0"/>
        <v>1288962</v>
      </c>
      <c r="L7" s="339">
        <f t="shared" si="0"/>
        <v>1397978</v>
      </c>
      <c r="M7" s="339">
        <f t="shared" si="0"/>
        <v>0</v>
      </c>
      <c r="N7" s="340">
        <f t="shared" si="0"/>
        <v>16595321</v>
      </c>
      <c r="O7" s="70"/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>
      <c r="A8" s="375"/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N8" s="375"/>
      <c r="O8" s="65"/>
      <c r="P8" s="48"/>
      <c r="Q8" s="10"/>
      <c r="R8"/>
      <c r="S8" s="54"/>
      <c r="T8"/>
      <c r="U8"/>
      <c r="V8"/>
      <c r="W8"/>
      <c r="X8"/>
      <c r="Y8"/>
      <c r="Z8"/>
      <c r="AA8"/>
      <c r="AB8"/>
      <c r="AC8"/>
      <c r="AD8"/>
    </row>
    <row r="9" spans="1:30" ht="19.5" customHeight="1">
      <c r="A9" s="624" t="s">
        <v>523</v>
      </c>
      <c r="B9" s="626"/>
      <c r="C9" s="626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7"/>
      <c r="O9" s="65"/>
      <c r="P9" s="48"/>
      <c r="Q9" s="10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21.75" customHeight="1">
      <c r="A10" s="264" t="s">
        <v>494</v>
      </c>
      <c r="B10" s="268">
        <v>44562</v>
      </c>
      <c r="C10" s="268">
        <v>44593</v>
      </c>
      <c r="D10" s="268">
        <v>44621</v>
      </c>
      <c r="E10" s="268">
        <v>44652</v>
      </c>
      <c r="F10" s="268">
        <v>44682</v>
      </c>
      <c r="G10" s="268">
        <v>44713</v>
      </c>
      <c r="H10" s="268">
        <v>44743</v>
      </c>
      <c r="I10" s="268">
        <v>44774</v>
      </c>
      <c r="J10" s="268">
        <v>44805</v>
      </c>
      <c r="K10" s="268">
        <v>44835</v>
      </c>
      <c r="L10" s="268">
        <v>44866</v>
      </c>
      <c r="M10" s="268">
        <v>44896</v>
      </c>
      <c r="N10" s="269" t="s">
        <v>275</v>
      </c>
      <c r="O10" s="65"/>
      <c r="P10" s="48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10" t="s">
        <v>383</v>
      </c>
      <c r="B11" s="283">
        <v>0</v>
      </c>
      <c r="C11" s="283">
        <v>0</v>
      </c>
      <c r="D11" s="283">
        <v>0</v>
      </c>
      <c r="E11" s="283">
        <v>0</v>
      </c>
      <c r="F11" s="345">
        <v>0</v>
      </c>
      <c r="G11" s="345">
        <v>0</v>
      </c>
      <c r="H11" s="345">
        <v>0</v>
      </c>
      <c r="I11" s="345">
        <v>0</v>
      </c>
      <c r="J11" s="283">
        <v>0</v>
      </c>
      <c r="K11" s="283">
        <v>0</v>
      </c>
      <c r="L11" s="448">
        <v>0</v>
      </c>
      <c r="M11" s="449"/>
      <c r="N11" s="338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0" t="s">
        <v>384</v>
      </c>
      <c r="B12" s="283">
        <v>9726544.4967</v>
      </c>
      <c r="C12" s="283">
        <v>8721477.068</v>
      </c>
      <c r="D12" s="283">
        <v>9756850.7664999999</v>
      </c>
      <c r="E12" s="283">
        <v>7207431.6350999996</v>
      </c>
      <c r="F12" s="345">
        <v>9330516.5460000001</v>
      </c>
      <c r="G12" s="283">
        <v>10297216.012800001</v>
      </c>
      <c r="H12" s="374">
        <v>4474011.2587000001</v>
      </c>
      <c r="I12" s="377">
        <v>7267221.3258000007</v>
      </c>
      <c r="J12" s="283">
        <v>11130546.0438</v>
      </c>
      <c r="K12" s="378">
        <v>12411172.036</v>
      </c>
      <c r="L12" s="448">
        <v>11798797.587199999</v>
      </c>
      <c r="M12" s="449"/>
      <c r="N12" s="338">
        <f>SUM(B12:M12)</f>
        <v>102121784.7766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0" t="s">
        <v>385</v>
      </c>
      <c r="B13" s="283">
        <v>6738401.4866000004</v>
      </c>
      <c r="C13" s="283">
        <v>7695771.0431999993</v>
      </c>
      <c r="D13" s="283">
        <v>6446623.0482000001</v>
      </c>
      <c r="E13" s="283">
        <v>11356745.448999999</v>
      </c>
      <c r="F13" s="345">
        <v>11333159.403199999</v>
      </c>
      <c r="G13" s="283">
        <v>12971539.824099999</v>
      </c>
      <c r="H13" s="374">
        <v>14988367.211999999</v>
      </c>
      <c r="I13" s="377">
        <v>9383967.6812999994</v>
      </c>
      <c r="J13" s="283">
        <v>5659283.9471999994</v>
      </c>
      <c r="K13" s="378">
        <v>9172863.3306000009</v>
      </c>
      <c r="L13" s="448">
        <v>6662431.2527999999</v>
      </c>
      <c r="M13" s="449"/>
      <c r="N13" s="338">
        <f>SUM(B13:M13)</f>
        <v>102409153.67819999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0" t="s">
        <v>386</v>
      </c>
      <c r="B14" s="283">
        <v>21210143.2848</v>
      </c>
      <c r="C14" s="283">
        <v>17939298.490499999</v>
      </c>
      <c r="D14" s="283">
        <v>14472039.4756</v>
      </c>
      <c r="E14" s="346">
        <v>9714426.2432000004</v>
      </c>
      <c r="F14" s="345">
        <v>11895724.6416</v>
      </c>
      <c r="G14" s="283">
        <v>13679995.2816</v>
      </c>
      <c r="H14" s="374">
        <v>17446696.800500002</v>
      </c>
      <c r="I14" s="377">
        <v>19916648.0625</v>
      </c>
      <c r="J14" s="283">
        <v>19859722.620999999</v>
      </c>
      <c r="K14" s="378">
        <v>7179104.6642000005</v>
      </c>
      <c r="L14" s="448">
        <v>12725548.407</v>
      </c>
      <c r="M14" s="449"/>
      <c r="N14" s="338">
        <f>SUM(B14:M14)</f>
        <v>166039347.97250003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14" t="s">
        <v>275</v>
      </c>
      <c r="B15" s="339">
        <f t="shared" ref="B15:N15" si="1">SUM(B11:B14)</f>
        <v>37675089.268100001</v>
      </c>
      <c r="C15" s="339">
        <f t="shared" si="1"/>
        <v>34356546.6017</v>
      </c>
      <c r="D15" s="339">
        <f t="shared" si="1"/>
        <v>30675513.2903</v>
      </c>
      <c r="E15" s="339">
        <f t="shared" si="1"/>
        <v>28278603.327300001</v>
      </c>
      <c r="F15" s="339">
        <f t="shared" si="1"/>
        <v>32559400.590799995</v>
      </c>
      <c r="G15" s="339">
        <f t="shared" si="1"/>
        <v>36948751.118500002</v>
      </c>
      <c r="H15" s="339">
        <f t="shared" si="1"/>
        <v>36909075.271200001</v>
      </c>
      <c r="I15" s="339">
        <f t="shared" si="1"/>
        <v>36567837.069600001</v>
      </c>
      <c r="J15" s="339">
        <f t="shared" si="1"/>
        <v>36649552.612000003</v>
      </c>
      <c r="K15" s="339">
        <f t="shared" si="1"/>
        <v>28763140.0308</v>
      </c>
      <c r="L15" s="339">
        <f t="shared" si="1"/>
        <v>31186777.247000001</v>
      </c>
      <c r="M15" s="339">
        <f t="shared" si="1"/>
        <v>0</v>
      </c>
      <c r="N15" s="340">
        <f t="shared" si="1"/>
        <v>370570286.42730004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20.100000000000001" customHeight="1">
      <c r="A16" s="207" t="s">
        <v>486</v>
      </c>
      <c r="B16" s="207"/>
      <c r="C16" s="207"/>
      <c r="D16" s="207"/>
      <c r="E16" s="62"/>
      <c r="F16" s="62"/>
      <c r="G16" s="61"/>
      <c r="H16" s="61"/>
      <c r="I16" s="61"/>
      <c r="J16" s="61"/>
      <c r="K16" s="61"/>
      <c r="L16" s="61"/>
      <c r="M16" s="61"/>
      <c r="N16" s="60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20.100000000000001" customHeight="1">
      <c r="A17" s="63"/>
      <c r="B17" s="62"/>
      <c r="C17" s="62"/>
      <c r="D17" s="62"/>
      <c r="E17" s="62"/>
      <c r="F17" s="62"/>
      <c r="G17"/>
      <c r="H17"/>
      <c r="M17" s="46"/>
      <c r="N17" s="60"/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20.100000000000001" customHeight="1">
      <c r="A18" s="64"/>
      <c r="B18" s="65"/>
      <c r="C18" s="65"/>
      <c r="D18" s="65"/>
      <c r="E18" s="65"/>
      <c r="F18" s="65"/>
      <c r="G18" s="66"/>
      <c r="H18" s="65"/>
      <c r="I18" s="65"/>
      <c r="J18" s="65"/>
      <c r="K18" s="65"/>
      <c r="L18" s="71"/>
      <c r="M18" s="72"/>
      <c r="N18" s="67"/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20.100000000000001" customHeight="1">
      <c r="A19" s="64"/>
      <c r="B19" s="65"/>
      <c r="C19" s="65"/>
      <c r="D19" s="65"/>
      <c r="E19" s="65"/>
      <c r="F19" s="65"/>
      <c r="G19" s="66"/>
      <c r="H19" s="65"/>
      <c r="I19" s="65"/>
      <c r="J19" s="65"/>
      <c r="K19" s="65"/>
      <c r="L19" s="71"/>
      <c r="M19" s="72"/>
      <c r="N19" s="67"/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20.100000000000001" customHeight="1">
      <c r="A20" s="64"/>
      <c r="B20" s="65"/>
      <c r="C20" s="65"/>
      <c r="D20" s="65"/>
      <c r="E20" s="65"/>
      <c r="F20" s="65"/>
      <c r="G20" s="66"/>
      <c r="H20" s="65"/>
      <c r="I20" s="65"/>
      <c r="J20" s="65"/>
      <c r="K20" s="65"/>
      <c r="L20" s="71"/>
      <c r="M20" s="72"/>
      <c r="N20" s="67"/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20.100000000000001" customHeight="1">
      <c r="A21" s="64"/>
      <c r="B21" s="65"/>
      <c r="C21" s="65"/>
      <c r="D21" s="65"/>
      <c r="E21" s="65"/>
      <c r="F21" s="65"/>
      <c r="G21" s="66"/>
      <c r="H21" s="65"/>
      <c r="I21" s="65"/>
      <c r="J21" s="65"/>
      <c r="K21" s="65"/>
      <c r="L21" s="71"/>
      <c r="M21" s="72"/>
      <c r="N21" s="67"/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20.100000000000001" customHeight="1">
      <c r="A22" s="64"/>
      <c r="B22" s="67"/>
      <c r="C22" s="67"/>
      <c r="D22" s="67"/>
      <c r="E22" s="68"/>
      <c r="F22" s="68"/>
      <c r="G22" s="68"/>
      <c r="H22" s="68"/>
      <c r="I22" s="68"/>
      <c r="J22" s="68"/>
      <c r="K22" s="68"/>
      <c r="L22" s="68"/>
      <c r="M22" s="68"/>
      <c r="N22" s="73"/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46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/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6"/>
      <c r="V24" s="56"/>
      <c r="W24" s="56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D36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3.140625" style="39" customWidth="1"/>
    <col min="2" max="2" width="11.7109375" style="39" customWidth="1"/>
    <col min="3" max="3" width="14.28515625" style="39" customWidth="1"/>
    <col min="4" max="4" width="11.7109375" style="39" customWidth="1"/>
    <col min="5" max="5" width="12.28515625" style="39" customWidth="1"/>
    <col min="6" max="6" width="12.5703125" style="39" customWidth="1"/>
    <col min="7" max="7" width="11.42578125" style="39" customWidth="1"/>
    <col min="8" max="8" width="13.5703125" style="39" customWidth="1"/>
    <col min="9" max="11" width="11.7109375" style="39" customWidth="1"/>
    <col min="12" max="12" width="11.7109375" style="40" customWidth="1"/>
    <col min="13" max="13" width="11.7109375" style="39" customWidth="1"/>
    <col min="14" max="14" width="14.28515625" style="39" customWidth="1"/>
    <col min="15" max="15" width="11" style="39" customWidth="1"/>
    <col min="16" max="16384" width="9.140625" style="39"/>
  </cols>
  <sheetData>
    <row r="1" spans="1:30" ht="19.5" customHeight="1">
      <c r="A1" s="624" t="s">
        <v>524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7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4" customHeight="1">
      <c r="A2" s="264" t="s">
        <v>494</v>
      </c>
      <c r="B2" s="268">
        <v>44562</v>
      </c>
      <c r="C2" s="268">
        <v>44593</v>
      </c>
      <c r="D2" s="268">
        <v>44621</v>
      </c>
      <c r="E2" s="268">
        <v>44652</v>
      </c>
      <c r="F2" s="268">
        <v>44682</v>
      </c>
      <c r="G2" s="268">
        <v>44713</v>
      </c>
      <c r="H2" s="268">
        <v>44743</v>
      </c>
      <c r="I2" s="268">
        <v>44774</v>
      </c>
      <c r="J2" s="268">
        <v>44805</v>
      </c>
      <c r="K2" s="268">
        <v>44835</v>
      </c>
      <c r="L2" s="268">
        <v>44866</v>
      </c>
      <c r="M2" s="268">
        <v>44896</v>
      </c>
      <c r="N2" s="269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31" t="s">
        <v>383</v>
      </c>
      <c r="B3" s="373">
        <v>0</v>
      </c>
      <c r="C3" s="469">
        <v>0</v>
      </c>
      <c r="D3" s="470">
        <v>0</v>
      </c>
      <c r="E3" s="372">
        <v>0</v>
      </c>
      <c r="F3" s="372">
        <v>0</v>
      </c>
      <c r="G3" s="373">
        <v>0</v>
      </c>
      <c r="H3" s="373">
        <v>0</v>
      </c>
      <c r="I3" s="450">
        <v>0</v>
      </c>
      <c r="J3" s="450">
        <v>0</v>
      </c>
      <c r="K3" s="449">
        <v>0</v>
      </c>
      <c r="L3" s="449">
        <v>0</v>
      </c>
      <c r="M3" s="380"/>
      <c r="N3" s="333">
        <f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31" t="s">
        <v>384</v>
      </c>
      <c r="B4" s="373">
        <v>11467578</v>
      </c>
      <c r="C4" s="469">
        <v>9888146</v>
      </c>
      <c r="D4" s="470">
        <v>13358840</v>
      </c>
      <c r="E4" s="372">
        <v>5204051</v>
      </c>
      <c r="F4" s="373">
        <v>9393616</v>
      </c>
      <c r="G4" s="379">
        <v>10466055</v>
      </c>
      <c r="H4" s="446">
        <v>10771649</v>
      </c>
      <c r="I4" s="524">
        <v>10107411</v>
      </c>
      <c r="J4" s="451">
        <v>2829021</v>
      </c>
      <c r="K4" s="449">
        <v>12885906</v>
      </c>
      <c r="L4" s="449">
        <v>13362414</v>
      </c>
      <c r="M4" s="380"/>
      <c r="N4" s="333">
        <f>SUM(B4:M4)</f>
        <v>109734687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31" t="s">
        <v>385</v>
      </c>
      <c r="B5" s="373">
        <v>9243403</v>
      </c>
      <c r="C5" s="469">
        <v>5916796</v>
      </c>
      <c r="D5" s="470">
        <v>9523770</v>
      </c>
      <c r="E5" s="372">
        <v>8897775</v>
      </c>
      <c r="F5" s="373">
        <v>12882216</v>
      </c>
      <c r="G5" s="372">
        <v>8707095</v>
      </c>
      <c r="H5" s="446">
        <v>11852695</v>
      </c>
      <c r="I5" s="524">
        <v>10828602</v>
      </c>
      <c r="J5" s="451">
        <v>11504814</v>
      </c>
      <c r="K5" s="449">
        <v>7572994</v>
      </c>
      <c r="L5" s="449">
        <v>2880590</v>
      </c>
      <c r="M5" s="380"/>
      <c r="N5" s="333">
        <f>SUM(B5:M5)</f>
        <v>9981075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 thickBot="1">
      <c r="A6" s="331" t="s">
        <v>386</v>
      </c>
      <c r="B6" s="378">
        <v>13165259</v>
      </c>
      <c r="C6" s="503">
        <v>18345951</v>
      </c>
      <c r="D6" s="505">
        <v>10739191</v>
      </c>
      <c r="E6" s="510">
        <v>16077649</v>
      </c>
      <c r="F6" s="518">
        <v>6675988</v>
      </c>
      <c r="G6" s="519">
        <v>19975411</v>
      </c>
      <c r="H6" s="531">
        <v>11823378</v>
      </c>
      <c r="I6" s="547">
        <v>18043676</v>
      </c>
      <c r="J6" s="528">
        <v>20019581</v>
      </c>
      <c r="K6" s="452">
        <v>8927613</v>
      </c>
      <c r="L6" s="452">
        <v>15969864</v>
      </c>
      <c r="M6" s="458"/>
      <c r="N6" s="390">
        <f>SUM(B6:M6)</f>
        <v>159763561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34" t="s">
        <v>275</v>
      </c>
      <c r="B7" s="339">
        <f t="shared" ref="B7:M7" si="0">SUM(B3:B6)</f>
        <v>33876240</v>
      </c>
      <c r="C7" s="339">
        <f t="shared" si="0"/>
        <v>34150893</v>
      </c>
      <c r="D7" s="339">
        <f t="shared" si="0"/>
        <v>33621801</v>
      </c>
      <c r="E7" s="339">
        <f t="shared" si="0"/>
        <v>30179475</v>
      </c>
      <c r="F7" s="339">
        <f t="shared" si="0"/>
        <v>28951820</v>
      </c>
      <c r="G7" s="339">
        <f t="shared" si="0"/>
        <v>39148561</v>
      </c>
      <c r="H7" s="532">
        <f t="shared" si="0"/>
        <v>34447722</v>
      </c>
      <c r="I7" s="548">
        <f t="shared" si="0"/>
        <v>38979689</v>
      </c>
      <c r="J7" s="520">
        <f>SUM(J3:J6)</f>
        <v>34353416</v>
      </c>
      <c r="K7" s="444">
        <f t="shared" si="0"/>
        <v>29386513</v>
      </c>
      <c r="L7" s="444">
        <f t="shared" si="0"/>
        <v>32212868</v>
      </c>
      <c r="M7" s="444">
        <f t="shared" si="0"/>
        <v>0</v>
      </c>
      <c r="N7" s="391">
        <f>SUM(B7:M7)</f>
        <v>369308998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41"/>
      <c r="B8" s="42"/>
      <c r="C8" s="42"/>
      <c r="D8" s="42"/>
      <c r="E8" s="42"/>
      <c r="F8" s="42"/>
      <c r="G8" s="42"/>
      <c r="H8" s="42"/>
      <c r="I8" s="41"/>
      <c r="J8" s="41"/>
      <c r="K8" s="41"/>
      <c r="L8" s="41"/>
      <c r="M8" s="41"/>
      <c r="N8" s="41"/>
      <c r="O8" s="49"/>
      <c r="P8" s="50"/>
      <c r="Q8" s="10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</row>
    <row r="9" spans="1:30" ht="19.5" customHeight="1">
      <c r="A9" s="624" t="s">
        <v>525</v>
      </c>
      <c r="B9" s="626"/>
      <c r="C9" s="626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7"/>
      <c r="Q9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19.5" customHeight="1">
      <c r="A10" s="264" t="s">
        <v>494</v>
      </c>
      <c r="B10" s="268">
        <v>44562</v>
      </c>
      <c r="C10" s="268">
        <v>44593</v>
      </c>
      <c r="D10" s="268">
        <v>44621</v>
      </c>
      <c r="E10" s="268">
        <v>44652</v>
      </c>
      <c r="F10" s="268">
        <v>44682</v>
      </c>
      <c r="G10" s="268">
        <v>44713</v>
      </c>
      <c r="H10" s="268">
        <v>44743</v>
      </c>
      <c r="I10" s="268">
        <v>44774</v>
      </c>
      <c r="J10" s="268">
        <v>44805</v>
      </c>
      <c r="K10" s="268">
        <v>44835</v>
      </c>
      <c r="L10" s="268">
        <v>44866</v>
      </c>
      <c r="M10" s="268">
        <v>44896</v>
      </c>
      <c r="N10" s="269" t="s">
        <v>275</v>
      </c>
      <c r="P10" s="47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31" t="s">
        <v>383</v>
      </c>
      <c r="B11" s="373">
        <v>0</v>
      </c>
      <c r="C11" s="373">
        <v>0</v>
      </c>
      <c r="D11" s="344">
        <v>0</v>
      </c>
      <c r="E11" s="344">
        <v>0</v>
      </c>
      <c r="F11" s="344">
        <v>0</v>
      </c>
      <c r="G11" s="332">
        <v>0</v>
      </c>
      <c r="H11" s="332">
        <v>0</v>
      </c>
      <c r="I11" s="449">
        <v>0</v>
      </c>
      <c r="J11" s="449">
        <v>0</v>
      </c>
      <c r="K11" s="449">
        <v>0</v>
      </c>
      <c r="L11" s="449">
        <v>0</v>
      </c>
      <c r="M11" s="381"/>
      <c r="N11" s="333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31" t="s">
        <v>384</v>
      </c>
      <c r="B12" s="373">
        <v>514665.94089418813</v>
      </c>
      <c r="C12" s="373">
        <v>443752.90580262977</v>
      </c>
      <c r="D12" s="344">
        <v>598254.34287070576</v>
      </c>
      <c r="E12" s="344">
        <v>233914.11247005314</v>
      </c>
      <c r="F12" s="332">
        <v>384047.75240704021</v>
      </c>
      <c r="G12" s="332">
        <v>472125.42955977988</v>
      </c>
      <c r="H12" s="446">
        <v>480574.68290049565</v>
      </c>
      <c r="I12" s="449">
        <v>435592.92012515198</v>
      </c>
      <c r="J12" s="449">
        <v>127380.01647958288</v>
      </c>
      <c r="K12" s="449">
        <v>583590.24293038168</v>
      </c>
      <c r="L12" s="449">
        <v>600957.67072029924</v>
      </c>
      <c r="M12" s="381"/>
      <c r="N12" s="333">
        <f>SUM(B12:M12)</f>
        <v>4874856.0171603076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31" t="s">
        <v>385</v>
      </c>
      <c r="B13" s="373">
        <v>414221.89459155448</v>
      </c>
      <c r="C13" s="373">
        <v>265242.72541029542</v>
      </c>
      <c r="D13" s="344">
        <v>428523.79795361898</v>
      </c>
      <c r="E13" s="344">
        <v>399178.7870902908</v>
      </c>
      <c r="F13" s="332">
        <v>574401.441107227</v>
      </c>
      <c r="G13" s="332">
        <v>382655.14058046939</v>
      </c>
      <c r="H13" s="446">
        <v>529469.08782274637</v>
      </c>
      <c r="I13" s="449">
        <v>575876.13076149905</v>
      </c>
      <c r="J13" s="449">
        <v>514586.40092318429</v>
      </c>
      <c r="K13" s="449">
        <v>327762.8748631255</v>
      </c>
      <c r="L13" s="449">
        <v>129055.22252986032</v>
      </c>
      <c r="M13" s="381"/>
      <c r="N13" s="333">
        <f>SUM(B13:M13)</f>
        <v>4540973.5036338717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31" t="s">
        <v>386</v>
      </c>
      <c r="B14" s="378">
        <v>587945.94858228497</v>
      </c>
      <c r="C14" s="378">
        <v>819714.62273635122</v>
      </c>
      <c r="D14" s="405">
        <v>479848.03667494765</v>
      </c>
      <c r="E14" s="511">
        <v>717541</v>
      </c>
      <c r="F14" s="283">
        <v>320481.77964677813</v>
      </c>
      <c r="G14" s="283">
        <v>902623.13378881535</v>
      </c>
      <c r="H14" s="446">
        <v>530517.48816548137</v>
      </c>
      <c r="I14" s="549">
        <v>747846.89669464284</v>
      </c>
      <c r="J14" s="529">
        <v>894537.97621068999</v>
      </c>
      <c r="K14" s="452">
        <v>410206.58252043545</v>
      </c>
      <c r="L14" s="452">
        <v>713880.51228179969</v>
      </c>
      <c r="M14" s="458"/>
      <c r="N14" s="390">
        <f>SUM(B14:M14)</f>
        <v>7125143.9773022262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34" t="s">
        <v>275</v>
      </c>
      <c r="B15" s="339">
        <f t="shared" ref="B15:N15" si="1">SUM(B11:B14)</f>
        <v>1516833.7840680275</v>
      </c>
      <c r="C15" s="339">
        <f t="shared" si="1"/>
        <v>1528710.2539492764</v>
      </c>
      <c r="D15" s="339">
        <f t="shared" si="1"/>
        <v>1506626.1774992724</v>
      </c>
      <c r="E15" s="339">
        <f t="shared" si="1"/>
        <v>1350633.8995603439</v>
      </c>
      <c r="F15" s="339">
        <v>1278930.9731610455</v>
      </c>
      <c r="G15" s="339">
        <v>1757403.7039290648</v>
      </c>
      <c r="H15" s="339">
        <v>1540561.2588887233</v>
      </c>
      <c r="I15" s="339">
        <v>1759315.947581294</v>
      </c>
      <c r="J15" s="444">
        <f>SUM(J11:J14)</f>
        <v>1536504.3936134572</v>
      </c>
      <c r="K15" s="444">
        <f t="shared" si="1"/>
        <v>1321559.7003139425</v>
      </c>
      <c r="L15" s="444">
        <f t="shared" si="1"/>
        <v>1443893.4055319591</v>
      </c>
      <c r="M15" s="444">
        <f t="shared" si="1"/>
        <v>0</v>
      </c>
      <c r="N15" s="391">
        <f t="shared" si="1"/>
        <v>16540973.498096406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43" t="s">
        <v>484</v>
      </c>
      <c r="B16" s="44"/>
      <c r="C16" s="44"/>
      <c r="D16" s="44"/>
      <c r="E16" s="44"/>
      <c r="F16" s="45"/>
      <c r="G16" s="45"/>
      <c r="H16" s="45"/>
      <c r="I16" s="45"/>
      <c r="J16" s="45"/>
      <c r="K16" s="51"/>
      <c r="L16" s="51"/>
      <c r="M16" s="51"/>
      <c r="N16" s="45"/>
      <c r="Q16" s="10"/>
      <c r="R16" s="55"/>
      <c r="S16" s="55"/>
      <c r="T16" s="55"/>
      <c r="U16" s="56"/>
      <c r="V16" s="56"/>
      <c r="W16" s="56"/>
      <c r="X16" s="55"/>
      <c r="Y16" s="55"/>
      <c r="Z16" s="55"/>
      <c r="AA16" s="55"/>
      <c r="AB16" s="58"/>
      <c r="AC16" s="58"/>
      <c r="AD16" s="59"/>
    </row>
    <row r="17" spans="1:30" ht="30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52"/>
      <c r="M17" s="41"/>
      <c r="N17" s="41"/>
      <c r="O17" s="49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</row>
    <row r="18" spans="1:30" ht="19.5" customHeight="1">
      <c r="A18" s="624" t="s">
        <v>526</v>
      </c>
      <c r="B18" s="626"/>
      <c r="C18" s="626"/>
      <c r="D18" s="626"/>
      <c r="E18" s="626"/>
      <c r="F18" s="626"/>
      <c r="G18" s="626"/>
      <c r="H18" s="626"/>
      <c r="I18" s="626"/>
      <c r="J18" s="626"/>
      <c r="K18" s="626"/>
      <c r="L18" s="626"/>
      <c r="M18" s="626"/>
      <c r="N18" s="627"/>
      <c r="O18" s="49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</row>
    <row r="19" spans="1:30" ht="19.5" customHeight="1">
      <c r="A19" s="264" t="s">
        <v>494</v>
      </c>
      <c r="B19" s="268">
        <v>44562</v>
      </c>
      <c r="C19" s="268">
        <v>44593</v>
      </c>
      <c r="D19" s="268">
        <v>44621</v>
      </c>
      <c r="E19" s="268">
        <v>44652</v>
      </c>
      <c r="F19" s="268">
        <v>44682</v>
      </c>
      <c r="G19" s="268">
        <v>44713</v>
      </c>
      <c r="H19" s="268">
        <v>44743</v>
      </c>
      <c r="I19" s="268">
        <v>44774</v>
      </c>
      <c r="J19" s="268">
        <v>44805</v>
      </c>
      <c r="K19" s="268">
        <v>44835</v>
      </c>
      <c r="L19" s="268">
        <v>44866</v>
      </c>
      <c r="M19" s="268">
        <v>44896</v>
      </c>
      <c r="N19" s="269" t="s">
        <v>275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31" t="s">
        <v>383</v>
      </c>
      <c r="B20" s="373">
        <v>0</v>
      </c>
      <c r="C20" s="373">
        <v>0</v>
      </c>
      <c r="D20" s="373">
        <v>0</v>
      </c>
      <c r="E20" s="373">
        <v>0</v>
      </c>
      <c r="F20" s="373">
        <v>0</v>
      </c>
      <c r="G20" s="373">
        <v>0</v>
      </c>
      <c r="H20" s="373">
        <v>0</v>
      </c>
      <c r="I20" s="373">
        <v>0</v>
      </c>
      <c r="J20" s="530">
        <v>0</v>
      </c>
      <c r="K20" s="373">
        <v>0</v>
      </c>
      <c r="L20" s="373">
        <v>0</v>
      </c>
      <c r="N20" s="333">
        <f>SUM(B20:M20)</f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31" t="s">
        <v>384</v>
      </c>
      <c r="B21" s="373">
        <v>42403</v>
      </c>
      <c r="C21" s="373">
        <v>34824</v>
      </c>
      <c r="D21" s="373">
        <v>39255</v>
      </c>
      <c r="E21" s="373">
        <v>28822</v>
      </c>
      <c r="F21" s="373">
        <v>30326</v>
      </c>
      <c r="G21" s="373"/>
      <c r="H21" s="373">
        <v>12957</v>
      </c>
      <c r="I21" s="373">
        <v>23138</v>
      </c>
      <c r="J21" s="530">
        <v>32340</v>
      </c>
      <c r="K21" s="373">
        <v>45070</v>
      </c>
      <c r="L21" s="373">
        <v>41616</v>
      </c>
      <c r="M21" s="373"/>
      <c r="N21" s="333">
        <f>SUM(B21:M21)</f>
        <v>330751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31" t="s">
        <v>385</v>
      </c>
      <c r="B22" s="373">
        <v>32837</v>
      </c>
      <c r="C22" s="373">
        <v>37079</v>
      </c>
      <c r="D22" s="373">
        <v>30910</v>
      </c>
      <c r="E22" s="373">
        <v>62271</v>
      </c>
      <c r="F22" s="373">
        <v>59058</v>
      </c>
      <c r="G22" s="373">
        <v>69496</v>
      </c>
      <c r="H22" s="373">
        <v>75513</v>
      </c>
      <c r="I22" s="373">
        <v>39829</v>
      </c>
      <c r="J22" s="530">
        <v>25520</v>
      </c>
      <c r="K22" s="373">
        <v>45974</v>
      </c>
      <c r="L22" s="373">
        <v>30816</v>
      </c>
      <c r="M22" s="373"/>
      <c r="N22" s="333">
        <f>SUM(B22:M22)</f>
        <v>509303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31" t="s">
        <v>386</v>
      </c>
      <c r="B23" s="373">
        <v>125833</v>
      </c>
      <c r="C23" s="373">
        <v>103774</v>
      </c>
      <c r="D23" s="373">
        <v>84204</v>
      </c>
      <c r="E23" s="373">
        <v>59381</v>
      </c>
      <c r="F23" s="373">
        <v>66868</v>
      </c>
      <c r="G23" s="373">
        <v>74242</v>
      </c>
      <c r="H23" s="373">
        <v>99107</v>
      </c>
      <c r="I23" s="373">
        <v>111082</v>
      </c>
      <c r="J23" s="530">
        <v>104303</v>
      </c>
      <c r="K23" s="373">
        <v>36927</v>
      </c>
      <c r="L23" s="373">
        <v>66849</v>
      </c>
      <c r="M23" s="373"/>
      <c r="N23" s="333">
        <f>SUM(B23:M23)</f>
        <v>932570</v>
      </c>
      <c r="O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/>
    </row>
    <row r="24" spans="1:30" ht="19.5" customHeight="1">
      <c r="A24" s="334" t="s">
        <v>275</v>
      </c>
      <c r="B24" s="335">
        <f t="shared" ref="B24:N24" si="2">SUM(B20:B23)</f>
        <v>201073</v>
      </c>
      <c r="C24" s="335">
        <f t="shared" si="2"/>
        <v>175677</v>
      </c>
      <c r="D24" s="335">
        <f t="shared" si="2"/>
        <v>154369</v>
      </c>
      <c r="E24" s="335">
        <f t="shared" si="2"/>
        <v>150474</v>
      </c>
      <c r="F24" s="335">
        <f t="shared" si="2"/>
        <v>156252</v>
      </c>
      <c r="G24" s="335">
        <f t="shared" si="2"/>
        <v>143738</v>
      </c>
      <c r="H24" s="336">
        <f t="shared" si="2"/>
        <v>187577</v>
      </c>
      <c r="I24" s="336">
        <f t="shared" si="2"/>
        <v>174049</v>
      </c>
      <c r="J24" s="336">
        <f t="shared" si="2"/>
        <v>162163</v>
      </c>
      <c r="K24" s="336">
        <f t="shared" si="2"/>
        <v>127971</v>
      </c>
      <c r="L24" s="336">
        <f t="shared" si="2"/>
        <v>139281</v>
      </c>
      <c r="M24" s="336">
        <f>SUM(M21:M23)</f>
        <v>0</v>
      </c>
      <c r="N24" s="337">
        <f t="shared" si="2"/>
        <v>1772624</v>
      </c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19.5" customHeight="1">
      <c r="A25" s="46" t="s">
        <v>485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11</oddFooter>
  </headerFooter>
  <ignoredErrors>
    <ignoredError sqref="B15:E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7"/>
    </row>
    <row r="3" spans="2:7">
      <c r="C3" s="17"/>
    </row>
    <row r="4" spans="2:7">
      <c r="B4" s="36" t="s">
        <v>317</v>
      </c>
      <c r="C4" s="37" t="s">
        <v>388</v>
      </c>
      <c r="D4" s="22" t="s">
        <v>389</v>
      </c>
      <c r="E4" s="23" t="s">
        <v>365</v>
      </c>
      <c r="F4" s="23" t="s">
        <v>390</v>
      </c>
      <c r="G4" s="21" t="s">
        <v>391</v>
      </c>
    </row>
    <row r="5" spans="2:7">
      <c r="B5" s="38"/>
      <c r="D5" s="38"/>
      <c r="F5" s="38"/>
      <c r="G5" s="38"/>
    </row>
    <row r="6" spans="2:7">
      <c r="B6" s="24" t="s">
        <v>392</v>
      </c>
      <c r="C6" s="17">
        <v>100</v>
      </c>
      <c r="D6" s="24" t="s">
        <v>393</v>
      </c>
      <c r="E6" s="17" t="s">
        <v>394</v>
      </c>
      <c r="F6" s="29">
        <v>1966</v>
      </c>
      <c r="G6" s="29" t="s">
        <v>395</v>
      </c>
    </row>
    <row r="7" spans="2:7">
      <c r="B7" s="24"/>
      <c r="D7" s="24"/>
      <c r="F7" s="24"/>
      <c r="G7" s="24"/>
    </row>
    <row r="8" spans="2:7">
      <c r="B8" s="24" t="s">
        <v>396</v>
      </c>
      <c r="C8" s="17">
        <v>51</v>
      </c>
      <c r="D8" s="24" t="s">
        <v>397</v>
      </c>
      <c r="E8" s="17" t="s">
        <v>398</v>
      </c>
      <c r="F8" s="29" t="s">
        <v>399</v>
      </c>
      <c r="G8" s="29" t="s">
        <v>400</v>
      </c>
    </row>
    <row r="9" spans="2:7">
      <c r="B9" s="24"/>
      <c r="C9" s="17">
        <v>49</v>
      </c>
      <c r="D9" s="24" t="s">
        <v>393</v>
      </c>
      <c r="E9" s="17" t="s">
        <v>401</v>
      </c>
      <c r="F9" s="29">
        <v>1987</v>
      </c>
      <c r="G9" s="29" t="s">
        <v>402</v>
      </c>
    </row>
    <row r="10" spans="2:7">
      <c r="B10" s="24"/>
      <c r="D10" s="24"/>
      <c r="F10" s="24"/>
      <c r="G10" s="24"/>
    </row>
    <row r="11" spans="2:7">
      <c r="B11" s="24" t="s">
        <v>403</v>
      </c>
      <c r="C11" s="17"/>
      <c r="D11" s="24"/>
      <c r="E11" s="17" t="s">
        <v>88</v>
      </c>
      <c r="F11" s="29"/>
      <c r="G11" s="29" t="s">
        <v>404</v>
      </c>
    </row>
    <row r="12" spans="2:7">
      <c r="B12" s="24"/>
      <c r="C12" s="17"/>
      <c r="D12" s="24"/>
      <c r="E12" s="17"/>
      <c r="F12" s="29"/>
      <c r="G12" s="29"/>
    </row>
    <row r="13" spans="2:7">
      <c r="B13" s="24" t="s">
        <v>405</v>
      </c>
      <c r="C13" s="17"/>
      <c r="D13" s="24"/>
      <c r="E13" s="17" t="s">
        <v>406</v>
      </c>
      <c r="F13" s="29"/>
      <c r="G13" s="29" t="s">
        <v>400</v>
      </c>
    </row>
    <row r="14" spans="2:7">
      <c r="B14" s="24"/>
      <c r="C14" s="17"/>
      <c r="D14" s="24"/>
      <c r="E14" s="17" t="s">
        <v>407</v>
      </c>
      <c r="F14" s="29"/>
      <c r="G14" s="29" t="s">
        <v>400</v>
      </c>
    </row>
    <row r="15" spans="2:7">
      <c r="B15" s="24"/>
      <c r="C15" s="17"/>
      <c r="D15" s="24"/>
      <c r="E15" s="17" t="s">
        <v>408</v>
      </c>
      <c r="F15" s="29"/>
      <c r="G15" s="29" t="s">
        <v>409</v>
      </c>
    </row>
    <row r="16" spans="2:7">
      <c r="B16" s="24"/>
      <c r="C16" s="17"/>
      <c r="D16" s="24"/>
      <c r="E16" s="17" t="s">
        <v>410</v>
      </c>
      <c r="F16" s="29"/>
      <c r="G16" s="29" t="s">
        <v>404</v>
      </c>
    </row>
    <row r="17" spans="2:7">
      <c r="B17" s="24"/>
      <c r="D17" s="24"/>
      <c r="F17" s="24"/>
      <c r="G17" s="24"/>
    </row>
    <row r="18" spans="2:7">
      <c r="B18" s="24" t="s">
        <v>411</v>
      </c>
      <c r="C18" s="17"/>
      <c r="D18" s="24" t="s">
        <v>412</v>
      </c>
      <c r="E18" s="17" t="s">
        <v>110</v>
      </c>
      <c r="F18" s="29">
        <v>2002</v>
      </c>
      <c r="G18" s="29" t="s">
        <v>413</v>
      </c>
    </row>
    <row r="19" spans="2:7">
      <c r="B19" s="24"/>
      <c r="C19" s="17"/>
      <c r="D19" s="24" t="s">
        <v>414</v>
      </c>
      <c r="E19" s="17"/>
      <c r="F19" s="29"/>
      <c r="G19" s="29"/>
    </row>
    <row r="20" spans="2:7">
      <c r="B20" s="24"/>
      <c r="C20" s="17"/>
      <c r="D20" s="24" t="s">
        <v>415</v>
      </c>
      <c r="E20" s="17"/>
      <c r="F20" s="29"/>
      <c r="G20" s="29"/>
    </row>
    <row r="21" spans="2:7">
      <c r="B21" s="24"/>
      <c r="C21" s="17"/>
      <c r="D21" s="24" t="s">
        <v>416</v>
      </c>
      <c r="E21" s="17"/>
      <c r="F21" s="29"/>
      <c r="G21" s="29"/>
    </row>
    <row r="22" spans="2:7">
      <c r="B22" s="24"/>
      <c r="C22" s="17"/>
      <c r="D22" s="24" t="s">
        <v>417</v>
      </c>
      <c r="E22" s="17"/>
      <c r="F22" s="29"/>
      <c r="G22" s="29"/>
    </row>
    <row r="23" spans="2:7">
      <c r="B23" s="24"/>
      <c r="C23" s="17"/>
      <c r="D23" s="24"/>
      <c r="E23" s="17"/>
      <c r="F23" s="29"/>
      <c r="G23" s="29"/>
    </row>
    <row r="24" spans="2:7">
      <c r="B24" s="24" t="s">
        <v>418</v>
      </c>
      <c r="C24" s="17"/>
      <c r="D24" s="24" t="s">
        <v>412</v>
      </c>
      <c r="E24" s="17" t="s">
        <v>419</v>
      </c>
      <c r="F24" s="29">
        <v>2004</v>
      </c>
      <c r="G24" s="29" t="s">
        <v>413</v>
      </c>
    </row>
    <row r="25" spans="2:7">
      <c r="B25" s="24"/>
      <c r="C25" s="17"/>
      <c r="D25" s="24" t="s">
        <v>414</v>
      </c>
      <c r="E25" s="17"/>
      <c r="F25" s="29"/>
      <c r="G25" s="29"/>
    </row>
    <row r="26" spans="2:7">
      <c r="B26" s="24"/>
      <c r="C26" s="17"/>
      <c r="D26" s="24" t="s">
        <v>415</v>
      </c>
      <c r="E26" s="17"/>
      <c r="F26" s="29"/>
      <c r="G26" s="29"/>
    </row>
    <row r="27" spans="2:7">
      <c r="B27" s="24"/>
      <c r="C27" s="17"/>
      <c r="D27" s="24" t="s">
        <v>416</v>
      </c>
      <c r="E27" s="17"/>
      <c r="F27" s="29"/>
      <c r="G27" s="29"/>
    </row>
    <row r="28" spans="2:7">
      <c r="B28" s="24"/>
      <c r="C28" s="17"/>
      <c r="D28" s="24" t="s">
        <v>417</v>
      </c>
      <c r="E28" s="17"/>
      <c r="F28" s="29"/>
      <c r="G28" s="29"/>
    </row>
    <row r="29" spans="2:7">
      <c r="B29" s="32"/>
      <c r="C29" s="33"/>
      <c r="D29" s="32"/>
      <c r="E29" s="33"/>
      <c r="F29" s="32"/>
      <c r="G29" s="32"/>
    </row>
    <row r="31" spans="2:7">
      <c r="B31" t="s">
        <v>420</v>
      </c>
    </row>
    <row r="32" spans="2:7">
      <c r="B32" t="s">
        <v>421</v>
      </c>
      <c r="F32" s="17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7"/>
      <c r="D2" s="17"/>
    </row>
    <row r="3" spans="2:8">
      <c r="C3" s="17"/>
      <c r="D3" s="17"/>
    </row>
    <row r="4" spans="2:8">
      <c r="B4" s="18" t="s">
        <v>317</v>
      </c>
      <c r="C4" s="19" t="s">
        <v>388</v>
      </c>
      <c r="D4" s="20"/>
      <c r="E4" s="21" t="s">
        <v>389</v>
      </c>
      <c r="F4" s="22" t="s">
        <v>365</v>
      </c>
      <c r="G4" s="23" t="s">
        <v>390</v>
      </c>
      <c r="H4" s="23" t="s">
        <v>391</v>
      </c>
    </row>
    <row r="5" spans="2:8">
      <c r="B5" s="24"/>
      <c r="D5" s="25"/>
      <c r="E5" s="26"/>
      <c r="H5" s="24"/>
    </row>
    <row r="6" spans="2:8">
      <c r="B6" s="24" t="s">
        <v>423</v>
      </c>
      <c r="C6" s="27">
        <v>1</v>
      </c>
      <c r="D6" s="24" t="s">
        <v>424</v>
      </c>
      <c r="E6" s="28"/>
      <c r="F6" s="17" t="s">
        <v>425</v>
      </c>
      <c r="G6" s="17"/>
      <c r="H6" s="29" t="s">
        <v>426</v>
      </c>
    </row>
    <row r="7" spans="2:8">
      <c r="B7" s="24"/>
      <c r="D7" s="30"/>
      <c r="E7" s="28"/>
      <c r="H7" s="24"/>
    </row>
    <row r="8" spans="2:8">
      <c r="B8" s="24" t="s">
        <v>427</v>
      </c>
      <c r="C8" s="17"/>
      <c r="D8" s="31"/>
      <c r="E8" s="28"/>
      <c r="F8" s="17" t="s">
        <v>428</v>
      </c>
      <c r="G8" s="17"/>
      <c r="H8" s="29" t="s">
        <v>429</v>
      </c>
    </row>
    <row r="9" spans="2:8">
      <c r="B9" s="24"/>
      <c r="C9" s="17"/>
      <c r="D9" s="31"/>
      <c r="E9" s="28"/>
      <c r="F9" s="17"/>
      <c r="G9" s="17"/>
      <c r="H9" s="29"/>
    </row>
    <row r="10" spans="2:8">
      <c r="B10" s="24" t="s">
        <v>430</v>
      </c>
      <c r="C10" s="17"/>
      <c r="D10" s="31"/>
      <c r="E10" s="28"/>
      <c r="F10" s="17" t="s">
        <v>96</v>
      </c>
      <c r="G10" s="17"/>
      <c r="H10" s="29" t="s">
        <v>431</v>
      </c>
    </row>
    <row r="11" spans="2:8">
      <c r="B11" s="24"/>
      <c r="C11" s="17"/>
      <c r="D11" s="31"/>
      <c r="E11" s="28"/>
      <c r="F11" s="17"/>
      <c r="G11" s="17"/>
      <c r="H11" s="29"/>
    </row>
    <row r="12" spans="2:8">
      <c r="B12" s="24" t="s">
        <v>432</v>
      </c>
      <c r="C12" s="17"/>
      <c r="D12" s="30" t="s">
        <v>433</v>
      </c>
      <c r="E12" s="28"/>
      <c r="F12" s="17" t="s">
        <v>383</v>
      </c>
      <c r="G12" s="17">
        <v>1999</v>
      </c>
      <c r="H12" s="29" t="s">
        <v>434</v>
      </c>
    </row>
    <row r="13" spans="2:8">
      <c r="B13" s="24"/>
      <c r="C13" s="17">
        <v>34</v>
      </c>
      <c r="D13" s="31"/>
      <c r="E13" s="28" t="s">
        <v>435</v>
      </c>
      <c r="F13" s="17"/>
      <c r="G13" s="17"/>
      <c r="H13" s="29"/>
    </row>
    <row r="14" spans="2:8">
      <c r="B14" s="24"/>
      <c r="C14" s="17">
        <v>26</v>
      </c>
      <c r="D14" s="31"/>
      <c r="E14" s="28" t="s">
        <v>436</v>
      </c>
      <c r="F14" s="17"/>
      <c r="G14" s="17"/>
      <c r="H14" s="29"/>
    </row>
    <row r="15" spans="2:8">
      <c r="B15" s="24"/>
      <c r="C15" s="17">
        <v>20</v>
      </c>
      <c r="D15" s="31"/>
      <c r="E15" s="28" t="s">
        <v>437</v>
      </c>
      <c r="F15" s="17"/>
      <c r="G15" s="17"/>
      <c r="H15" s="29"/>
    </row>
    <row r="16" spans="2:8">
      <c r="B16" s="24"/>
      <c r="C16" s="17">
        <v>10</v>
      </c>
      <c r="D16" s="31"/>
      <c r="E16" s="28" t="s">
        <v>438</v>
      </c>
      <c r="F16" s="17"/>
      <c r="G16" s="17"/>
      <c r="H16" s="29"/>
    </row>
    <row r="17" spans="2:8">
      <c r="B17" s="24"/>
      <c r="C17" s="17">
        <v>10</v>
      </c>
      <c r="D17" s="31"/>
      <c r="E17" s="28" t="s">
        <v>439</v>
      </c>
      <c r="F17" s="17"/>
      <c r="G17" s="17"/>
      <c r="H17" s="29"/>
    </row>
    <row r="18" spans="2:8">
      <c r="B18" s="24"/>
      <c r="C18" s="17"/>
      <c r="D18" s="31"/>
      <c r="E18" s="28"/>
      <c r="F18" s="17"/>
      <c r="G18" s="17"/>
      <c r="H18" s="29"/>
    </row>
    <row r="19" spans="2:8">
      <c r="B19" s="24" t="s">
        <v>440</v>
      </c>
      <c r="C19" s="17"/>
      <c r="D19" s="30" t="s">
        <v>441</v>
      </c>
      <c r="E19" s="28"/>
      <c r="F19" s="17" t="s">
        <v>384</v>
      </c>
      <c r="G19" s="17">
        <v>2002</v>
      </c>
      <c r="H19" s="29" t="s">
        <v>442</v>
      </c>
    </row>
    <row r="20" spans="2:8">
      <c r="B20" s="24"/>
      <c r="C20" s="17">
        <v>42.5</v>
      </c>
      <c r="D20" s="31"/>
      <c r="E20" s="28" t="s">
        <v>443</v>
      </c>
      <c r="F20" s="17" t="s">
        <v>385</v>
      </c>
      <c r="G20" s="17">
        <v>2003</v>
      </c>
      <c r="H20" s="29" t="s">
        <v>442</v>
      </c>
    </row>
    <row r="21" spans="2:8">
      <c r="B21" s="24"/>
      <c r="C21" s="17">
        <v>32.5</v>
      </c>
      <c r="D21" s="31"/>
      <c r="E21" s="28" t="s">
        <v>444</v>
      </c>
      <c r="F21" s="17"/>
      <c r="G21" s="17"/>
      <c r="H21" s="29"/>
    </row>
    <row r="22" spans="2:8">
      <c r="B22" s="24"/>
      <c r="C22" s="17">
        <v>25</v>
      </c>
      <c r="D22" s="31"/>
      <c r="E22" s="28" t="s">
        <v>445</v>
      </c>
      <c r="F22" s="17"/>
      <c r="G22" s="17"/>
      <c r="H22" s="29"/>
    </row>
    <row r="23" spans="2:8">
      <c r="B23" s="24"/>
      <c r="C23" s="17"/>
      <c r="D23" s="31"/>
      <c r="E23" s="28"/>
      <c r="F23" s="17"/>
      <c r="G23" s="17"/>
      <c r="H23" s="29"/>
    </row>
    <row r="24" spans="2:8">
      <c r="B24" s="24" t="s">
        <v>446</v>
      </c>
      <c r="C24" s="17"/>
      <c r="D24" s="30" t="s">
        <v>447</v>
      </c>
      <c r="E24" s="28"/>
      <c r="F24" s="17" t="s">
        <v>386</v>
      </c>
      <c r="G24" s="17"/>
      <c r="H24" s="29" t="s">
        <v>448</v>
      </c>
    </row>
    <row r="25" spans="2:8">
      <c r="B25" s="24"/>
      <c r="C25" s="17">
        <v>37.78</v>
      </c>
      <c r="D25" s="31"/>
      <c r="E25" s="28" t="s">
        <v>449</v>
      </c>
      <c r="F25" s="17"/>
      <c r="G25" s="17"/>
      <c r="H25" s="29"/>
    </row>
    <row r="26" spans="2:8">
      <c r="B26" s="24"/>
      <c r="C26" s="17">
        <v>28.89</v>
      </c>
      <c r="D26" s="31"/>
      <c r="E26" s="28" t="s">
        <v>436</v>
      </c>
      <c r="F26" s="17"/>
      <c r="G26" s="17"/>
      <c r="H26" s="29"/>
    </row>
    <row r="27" spans="2:8">
      <c r="B27" s="24"/>
      <c r="C27" s="17">
        <v>22.22</v>
      </c>
      <c r="D27" s="31"/>
      <c r="E27" s="28" t="s">
        <v>445</v>
      </c>
      <c r="F27" s="17"/>
      <c r="G27" s="17"/>
      <c r="H27" s="29"/>
    </row>
    <row r="28" spans="2:8">
      <c r="B28" s="24"/>
      <c r="C28" s="17">
        <v>11.11</v>
      </c>
      <c r="D28" s="31"/>
      <c r="E28" s="28" t="s">
        <v>450</v>
      </c>
      <c r="F28" s="17"/>
      <c r="G28" s="17"/>
      <c r="H28" s="29"/>
    </row>
    <row r="29" spans="2:8">
      <c r="B29" s="32"/>
      <c r="C29" s="33"/>
      <c r="D29" s="34"/>
      <c r="E29" s="35"/>
      <c r="F29" s="33"/>
      <c r="G29" s="33"/>
      <c r="H29" s="32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3">
        <v>2004</v>
      </c>
      <c r="C11" t="s">
        <v>467</v>
      </c>
    </row>
    <row r="12" spans="1:3">
      <c r="B12" s="15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3">
        <v>2005</v>
      </c>
      <c r="C21" s="16" t="s">
        <v>482</v>
      </c>
    </row>
    <row r="22" spans="1:3">
      <c r="A22" t="s">
        <v>483</v>
      </c>
      <c r="B22" s="13">
        <v>2004</v>
      </c>
      <c r="C22" s="16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B32"/>
  <sheetViews>
    <sheetView zoomScale="124" zoomScaleNormal="124" workbookViewId="0">
      <selection activeCell="G38" sqref="G38:H38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566" t="s">
        <v>58</v>
      </c>
      <c r="B1" s="566"/>
    </row>
    <row r="2" spans="1:2" s="109" customFormat="1" ht="7.5" customHeight="1">
      <c r="A2" s="575"/>
      <c r="B2" s="575"/>
    </row>
    <row r="3" spans="1:2" ht="23.25" customHeight="1">
      <c r="B3" s="123"/>
    </row>
    <row r="4" spans="1:2" s="122" customFormat="1" ht="47.25" customHeight="1">
      <c r="A4" s="577" t="s">
        <v>59</v>
      </c>
      <c r="B4" s="577"/>
    </row>
    <row r="5" spans="1:2" s="122" customFormat="1" ht="60.75" customHeight="1">
      <c r="A5" s="577" t="s">
        <v>60</v>
      </c>
      <c r="B5" s="577"/>
    </row>
    <row r="6" spans="1:2" s="122" customFormat="1" ht="46.5" customHeight="1">
      <c r="A6" s="577" t="s">
        <v>61</v>
      </c>
      <c r="B6" s="577"/>
    </row>
    <row r="7" spans="1:2">
      <c r="A7" s="13"/>
      <c r="B7" s="13"/>
    </row>
    <row r="8" spans="1:2" ht="14.45" customHeight="1">
      <c r="A8" s="577" t="s">
        <v>62</v>
      </c>
      <c r="B8" s="577"/>
    </row>
    <row r="32" spans="1:2" ht="27.95" customHeight="1">
      <c r="A32" s="576" t="s">
        <v>487</v>
      </c>
      <c r="B32" s="576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P76"/>
  <sheetViews>
    <sheetView zoomScaleNormal="100" workbookViewId="0">
      <selection activeCell="G38" sqref="G38:H38"/>
    </sheetView>
  </sheetViews>
  <sheetFormatPr defaultColWidth="9.140625" defaultRowHeight="12.75"/>
  <cols>
    <col min="1" max="1" width="16" style="50" customWidth="1"/>
    <col min="2" max="2" width="3.140625" style="107" customWidth="1"/>
    <col min="3" max="3" width="49.5703125" style="50" customWidth="1"/>
    <col min="4" max="4" width="15" style="50" customWidth="1"/>
    <col min="5" max="5" width="3.140625" style="107" customWidth="1"/>
    <col min="6" max="6" width="76.140625" style="50" customWidth="1"/>
    <col min="7" max="16384" width="9.140625" style="50"/>
  </cols>
  <sheetData>
    <row r="1" spans="1:8" ht="25.5" customHeight="1">
      <c r="A1" s="578" t="s">
        <v>63</v>
      </c>
      <c r="B1" s="578"/>
      <c r="C1" s="578"/>
      <c r="D1" s="578"/>
      <c r="E1" s="578"/>
      <c r="F1" s="578"/>
    </row>
    <row r="2" spans="1:8" s="109" customFormat="1" ht="16.5" customHeight="1">
      <c r="A2" s="579" t="s">
        <v>64</v>
      </c>
      <c r="B2" s="579"/>
      <c r="C2" s="579"/>
      <c r="D2" s="579"/>
      <c r="E2" s="579"/>
      <c r="F2" s="579"/>
    </row>
    <row r="3" spans="1:8" s="110" customFormat="1" ht="14.25" customHeight="1">
      <c r="A3" s="203" t="s">
        <v>65</v>
      </c>
      <c r="B3" s="204" t="s">
        <v>66</v>
      </c>
      <c r="C3" s="203" t="s">
        <v>67</v>
      </c>
      <c r="D3" s="203" t="s">
        <v>180</v>
      </c>
      <c r="E3" s="204" t="s">
        <v>66</v>
      </c>
      <c r="F3" s="203" t="s">
        <v>181</v>
      </c>
      <c r="G3" s="119"/>
      <c r="H3" s="119"/>
    </row>
    <row r="4" spans="1:8" s="110" customFormat="1" ht="14.25" customHeight="1">
      <c r="A4" s="203" t="s">
        <v>70</v>
      </c>
      <c r="B4" s="204" t="s">
        <v>66</v>
      </c>
      <c r="C4" s="203" t="s">
        <v>71</v>
      </c>
      <c r="D4" s="203" t="s">
        <v>182</v>
      </c>
      <c r="E4" s="204" t="s">
        <v>66</v>
      </c>
      <c r="F4" s="203" t="s">
        <v>183</v>
      </c>
      <c r="G4" s="119"/>
      <c r="H4" s="119"/>
    </row>
    <row r="5" spans="1:8" s="110" customFormat="1" ht="14.25" customHeight="1">
      <c r="A5" s="203" t="s">
        <v>74</v>
      </c>
      <c r="B5" s="204" t="s">
        <v>66</v>
      </c>
      <c r="C5" s="203" t="s">
        <v>75</v>
      </c>
      <c r="D5" s="203" t="s">
        <v>68</v>
      </c>
      <c r="E5" s="204" t="s">
        <v>66</v>
      </c>
      <c r="F5" s="203" t="s">
        <v>69</v>
      </c>
      <c r="G5" s="119"/>
      <c r="H5" s="119"/>
    </row>
    <row r="6" spans="1:8" s="110" customFormat="1" ht="14.25" customHeight="1">
      <c r="A6" s="88" t="s">
        <v>78</v>
      </c>
      <c r="B6" s="204" t="s">
        <v>66</v>
      </c>
      <c r="C6" s="88" t="s">
        <v>79</v>
      </c>
      <c r="D6" s="203" t="s">
        <v>72</v>
      </c>
      <c r="E6" s="204" t="s">
        <v>66</v>
      </c>
      <c r="F6" s="203" t="s">
        <v>73</v>
      </c>
    </row>
    <row r="7" spans="1:8" s="110" customFormat="1" ht="14.25" customHeight="1">
      <c r="A7" s="203" t="s">
        <v>82</v>
      </c>
      <c r="B7" s="204" t="s">
        <v>66</v>
      </c>
      <c r="C7" s="203" t="s">
        <v>83</v>
      </c>
      <c r="D7" s="203" t="s">
        <v>76</v>
      </c>
      <c r="E7" s="204" t="s">
        <v>66</v>
      </c>
      <c r="F7" s="203" t="s">
        <v>77</v>
      </c>
    </row>
    <row r="8" spans="1:8" s="110" customFormat="1" ht="14.25" customHeight="1">
      <c r="A8" s="203" t="s">
        <v>86</v>
      </c>
      <c r="B8" s="204" t="s">
        <v>66</v>
      </c>
      <c r="C8" s="203" t="s">
        <v>87</v>
      </c>
      <c r="D8" s="88" t="s">
        <v>231</v>
      </c>
      <c r="E8" s="204" t="s">
        <v>66</v>
      </c>
      <c r="F8" s="88" t="s">
        <v>232</v>
      </c>
    </row>
    <row r="9" spans="1:8" s="110" customFormat="1" ht="14.25" customHeight="1">
      <c r="A9" s="203" t="s">
        <v>90</v>
      </c>
      <c r="B9" s="204" t="s">
        <v>66</v>
      </c>
      <c r="C9" s="203" t="s">
        <v>91</v>
      </c>
      <c r="D9" s="203" t="s">
        <v>80</v>
      </c>
      <c r="E9" s="204" t="s">
        <v>66</v>
      </c>
      <c r="F9" s="203" t="s">
        <v>81</v>
      </c>
    </row>
    <row r="10" spans="1:8" s="110" customFormat="1" ht="14.25" customHeight="1">
      <c r="A10" s="203" t="s">
        <v>94</v>
      </c>
      <c r="B10" s="204" t="s">
        <v>66</v>
      </c>
      <c r="C10" s="203" t="s">
        <v>95</v>
      </c>
      <c r="D10" s="203" t="s">
        <v>84</v>
      </c>
      <c r="E10" s="204" t="s">
        <v>66</v>
      </c>
      <c r="F10" s="203" t="s">
        <v>85</v>
      </c>
    </row>
    <row r="11" spans="1:8" s="110" customFormat="1" ht="14.25" customHeight="1">
      <c r="A11" s="88" t="s">
        <v>98</v>
      </c>
      <c r="B11" s="204" t="s">
        <v>66</v>
      </c>
      <c r="C11" s="88" t="s">
        <v>99</v>
      </c>
      <c r="D11" s="203" t="s">
        <v>88</v>
      </c>
      <c r="E11" s="204" t="s">
        <v>66</v>
      </c>
      <c r="F11" s="203" t="s">
        <v>89</v>
      </c>
    </row>
    <row r="12" spans="1:8" s="110" customFormat="1" ht="14.25" customHeight="1">
      <c r="A12" s="203" t="s">
        <v>102</v>
      </c>
      <c r="B12" s="204" t="s">
        <v>66</v>
      </c>
      <c r="C12" s="203" t="s">
        <v>103</v>
      </c>
      <c r="D12" s="88" t="s">
        <v>92</v>
      </c>
      <c r="E12" s="205" t="s">
        <v>66</v>
      </c>
      <c r="F12" s="88" t="s">
        <v>93</v>
      </c>
    </row>
    <row r="13" spans="1:8" s="110" customFormat="1" ht="14.25" customHeight="1">
      <c r="A13" s="203" t="s">
        <v>490</v>
      </c>
      <c r="B13" s="204" t="s">
        <v>66</v>
      </c>
      <c r="C13" s="203" t="s">
        <v>493</v>
      </c>
      <c r="D13" s="203" t="s">
        <v>96</v>
      </c>
      <c r="E13" s="204" t="s">
        <v>66</v>
      </c>
      <c r="F13" s="203" t="s">
        <v>97</v>
      </c>
    </row>
    <row r="14" spans="1:8" s="110" customFormat="1" ht="14.25" customHeight="1">
      <c r="A14" s="203" t="s">
        <v>106</v>
      </c>
      <c r="B14" s="204" t="s">
        <v>66</v>
      </c>
      <c r="C14" s="203" t="s">
        <v>107</v>
      </c>
      <c r="D14" s="203" t="s">
        <v>100</v>
      </c>
      <c r="E14" s="204" t="s">
        <v>66</v>
      </c>
      <c r="F14" s="203" t="s">
        <v>101</v>
      </c>
    </row>
    <row r="15" spans="1:8" s="110" customFormat="1" ht="14.25" customHeight="1">
      <c r="A15" s="203" t="s">
        <v>110</v>
      </c>
      <c r="B15" s="204" t="s">
        <v>66</v>
      </c>
      <c r="C15" s="203" t="s">
        <v>111</v>
      </c>
      <c r="D15" s="203" t="s">
        <v>104</v>
      </c>
      <c r="E15" s="204" t="s">
        <v>66</v>
      </c>
      <c r="F15" s="203" t="s">
        <v>105</v>
      </c>
    </row>
    <row r="16" spans="1:8" s="110" customFormat="1" ht="14.25" customHeight="1">
      <c r="A16" s="203" t="s">
        <v>114</v>
      </c>
      <c r="B16" s="204" t="s">
        <v>66</v>
      </c>
      <c r="C16" s="203" t="s">
        <v>115</v>
      </c>
      <c r="D16" s="203" t="s">
        <v>108</v>
      </c>
      <c r="E16" s="204" t="s">
        <v>66</v>
      </c>
      <c r="F16" s="203" t="s">
        <v>109</v>
      </c>
    </row>
    <row r="17" spans="1:16" s="110" customFormat="1" ht="14.25" customHeight="1">
      <c r="A17" s="88" t="s">
        <v>500</v>
      </c>
      <c r="C17" s="88" t="s">
        <v>501</v>
      </c>
      <c r="D17" s="88" t="s">
        <v>112</v>
      </c>
      <c r="E17" s="204" t="s">
        <v>66</v>
      </c>
      <c r="F17" s="88" t="s">
        <v>113</v>
      </c>
    </row>
    <row r="18" spans="1:16" s="110" customFormat="1" ht="14.25" customHeight="1">
      <c r="A18" s="203" t="s">
        <v>118</v>
      </c>
      <c r="B18" s="204" t="s">
        <v>66</v>
      </c>
      <c r="C18" s="206" t="s">
        <v>119</v>
      </c>
      <c r="D18" s="203" t="s">
        <v>116</v>
      </c>
      <c r="E18" s="204" t="s">
        <v>66</v>
      </c>
      <c r="F18" s="203" t="s">
        <v>117</v>
      </c>
      <c r="G18" s="118"/>
      <c r="H18" s="118"/>
      <c r="I18" s="118"/>
      <c r="J18" s="118"/>
      <c r="K18" s="118"/>
      <c r="L18" s="118"/>
      <c r="M18" s="118"/>
      <c r="N18" s="118"/>
      <c r="O18" s="118"/>
      <c r="P18" s="118"/>
    </row>
    <row r="19" spans="1:16" s="110" customFormat="1" ht="14.25" customHeight="1">
      <c r="A19" s="203" t="s">
        <v>122</v>
      </c>
      <c r="B19" s="204" t="s">
        <v>66</v>
      </c>
      <c r="C19" s="203" t="s">
        <v>123</v>
      </c>
      <c r="D19" s="203" t="s">
        <v>120</v>
      </c>
      <c r="E19" s="204" t="s">
        <v>66</v>
      </c>
      <c r="F19" s="203" t="s">
        <v>121</v>
      </c>
      <c r="G19" s="118"/>
      <c r="H19" s="118"/>
      <c r="I19" s="118"/>
      <c r="J19" s="118"/>
      <c r="K19" s="118"/>
      <c r="L19" s="118"/>
      <c r="M19" s="118"/>
      <c r="N19" s="118"/>
      <c r="O19" s="118"/>
      <c r="P19" s="118"/>
    </row>
    <row r="20" spans="1:16" s="110" customFormat="1" ht="14.25" customHeight="1">
      <c r="A20" s="88" t="s">
        <v>126</v>
      </c>
      <c r="B20" s="204" t="s">
        <v>66</v>
      </c>
      <c r="C20" s="88" t="s">
        <v>127</v>
      </c>
      <c r="D20" s="203" t="s">
        <v>124</v>
      </c>
      <c r="E20" s="204" t="s">
        <v>66</v>
      </c>
      <c r="F20" s="203" t="s">
        <v>125</v>
      </c>
    </row>
    <row r="21" spans="1:16" s="110" customFormat="1" ht="14.25" customHeight="1">
      <c r="A21" s="203" t="s">
        <v>130</v>
      </c>
      <c r="B21" s="204" t="s">
        <v>66</v>
      </c>
      <c r="C21" s="203" t="s">
        <v>131</v>
      </c>
      <c r="D21" s="203" t="s">
        <v>128</v>
      </c>
      <c r="E21" s="204" t="s">
        <v>66</v>
      </c>
      <c r="F21" s="203" t="s">
        <v>129</v>
      </c>
    </row>
    <row r="22" spans="1:16" ht="14.25" customHeight="1">
      <c r="A22" s="203" t="s">
        <v>135</v>
      </c>
      <c r="B22" s="204" t="s">
        <v>66</v>
      </c>
      <c r="C22" s="203" t="s">
        <v>136</v>
      </c>
      <c r="D22" s="203" t="s">
        <v>132</v>
      </c>
      <c r="E22" s="204" t="s">
        <v>66</v>
      </c>
      <c r="F22" s="203" t="s">
        <v>499</v>
      </c>
    </row>
    <row r="23" spans="1:16" ht="14.25" customHeight="1">
      <c r="A23" s="88" t="s">
        <v>139</v>
      </c>
      <c r="B23" s="204" t="s">
        <v>66</v>
      </c>
      <c r="C23" s="88" t="s">
        <v>498</v>
      </c>
      <c r="D23" s="88" t="s">
        <v>502</v>
      </c>
      <c r="E23" s="445" t="s">
        <v>66</v>
      </c>
      <c r="F23" s="88" t="s">
        <v>503</v>
      </c>
    </row>
    <row r="24" spans="1:16" ht="14.25" customHeight="1">
      <c r="A24" s="203" t="s">
        <v>142</v>
      </c>
      <c r="B24" s="204" t="s">
        <v>66</v>
      </c>
      <c r="C24" s="203" t="s">
        <v>143</v>
      </c>
      <c r="D24" s="203" t="s">
        <v>133</v>
      </c>
      <c r="E24" s="204" t="s">
        <v>66</v>
      </c>
      <c r="F24" s="203" t="s">
        <v>134</v>
      </c>
    </row>
    <row r="25" spans="1:16" ht="14.25" customHeight="1">
      <c r="A25" s="203" t="s">
        <v>146</v>
      </c>
      <c r="B25" s="204" t="s">
        <v>66</v>
      </c>
      <c r="C25" s="203" t="s">
        <v>147</v>
      </c>
      <c r="D25" s="203" t="s">
        <v>137</v>
      </c>
      <c r="E25" s="204" t="s">
        <v>66</v>
      </c>
      <c r="F25" s="203" t="s">
        <v>138</v>
      </c>
    </row>
    <row r="26" spans="1:16" ht="14.25" customHeight="1">
      <c r="A26" s="203" t="s">
        <v>150</v>
      </c>
      <c r="B26" s="204" t="s">
        <v>66</v>
      </c>
      <c r="C26" s="203" t="s">
        <v>151</v>
      </c>
      <c r="D26" s="88" t="s">
        <v>140</v>
      </c>
      <c r="E26" s="204" t="s">
        <v>66</v>
      </c>
      <c r="F26" s="88" t="s">
        <v>141</v>
      </c>
    </row>
    <row r="27" spans="1:16" ht="14.25" customHeight="1">
      <c r="A27" s="203" t="s">
        <v>154</v>
      </c>
      <c r="B27" s="204" t="s">
        <v>66</v>
      </c>
      <c r="C27" s="203" t="s">
        <v>155</v>
      </c>
      <c r="D27" s="203" t="s">
        <v>144</v>
      </c>
      <c r="E27" s="204" t="s">
        <v>66</v>
      </c>
      <c r="F27" s="203" t="s">
        <v>145</v>
      </c>
    </row>
    <row r="28" spans="1:16" ht="14.25" customHeight="1">
      <c r="A28" s="203" t="s">
        <v>158</v>
      </c>
      <c r="B28" s="204" t="s">
        <v>66</v>
      </c>
      <c r="C28" s="203" t="s">
        <v>159</v>
      </c>
      <c r="D28" s="203" t="s">
        <v>148</v>
      </c>
      <c r="E28" s="204" t="s">
        <v>66</v>
      </c>
      <c r="F28" s="203" t="s">
        <v>149</v>
      </c>
    </row>
    <row r="29" spans="1:16" ht="14.25" customHeight="1">
      <c r="A29" s="203" t="s">
        <v>162</v>
      </c>
      <c r="B29" s="204" t="s">
        <v>66</v>
      </c>
      <c r="C29" s="203" t="s">
        <v>163</v>
      </c>
      <c r="D29" s="203" t="s">
        <v>152</v>
      </c>
      <c r="E29" s="204" t="s">
        <v>66</v>
      </c>
      <c r="F29" s="203" t="s">
        <v>153</v>
      </c>
    </row>
    <row r="30" spans="1:16" ht="14.25" customHeight="1">
      <c r="A30" s="203" t="s">
        <v>166</v>
      </c>
      <c r="B30" s="204" t="s">
        <v>66</v>
      </c>
      <c r="C30" s="203" t="s">
        <v>167</v>
      </c>
      <c r="D30" s="203" t="s">
        <v>156</v>
      </c>
      <c r="E30" s="204" t="s">
        <v>66</v>
      </c>
      <c r="F30" s="203" t="s">
        <v>157</v>
      </c>
    </row>
    <row r="31" spans="1:16" ht="14.25" customHeight="1">
      <c r="A31" s="203" t="s">
        <v>168</v>
      </c>
      <c r="B31" s="204" t="s">
        <v>66</v>
      </c>
      <c r="C31" s="203" t="s">
        <v>169</v>
      </c>
      <c r="D31" s="203" t="s">
        <v>160</v>
      </c>
      <c r="E31" s="204" t="s">
        <v>66</v>
      </c>
      <c r="F31" s="203" t="s">
        <v>161</v>
      </c>
    </row>
    <row r="32" spans="1:16" ht="14.25" customHeight="1">
      <c r="A32" s="88" t="s">
        <v>223</v>
      </c>
      <c r="B32" s="204" t="s">
        <v>66</v>
      </c>
      <c r="C32" s="88" t="s">
        <v>496</v>
      </c>
      <c r="D32" s="203" t="s">
        <v>164</v>
      </c>
      <c r="E32" s="204" t="s">
        <v>66</v>
      </c>
      <c r="F32" s="203" t="s">
        <v>165</v>
      </c>
    </row>
    <row r="33" spans="1:6" ht="14.25" customHeight="1">
      <c r="A33" s="203" t="s">
        <v>172</v>
      </c>
      <c r="B33" s="204" t="s">
        <v>66</v>
      </c>
      <c r="C33" s="203" t="s">
        <v>173</v>
      </c>
      <c r="D33" s="203" t="s">
        <v>170</v>
      </c>
      <c r="E33" s="204" t="s">
        <v>66</v>
      </c>
      <c r="F33" s="203" t="s">
        <v>171</v>
      </c>
    </row>
    <row r="34" spans="1:6" ht="14.25" customHeight="1">
      <c r="A34" s="203" t="s">
        <v>176</v>
      </c>
      <c r="B34" s="121"/>
      <c r="C34" s="203" t="s">
        <v>177</v>
      </c>
      <c r="D34" s="88" t="s">
        <v>174</v>
      </c>
      <c r="E34" s="205" t="s">
        <v>66</v>
      </c>
      <c r="F34" s="88" t="s">
        <v>175</v>
      </c>
    </row>
    <row r="35" spans="1:6" ht="14.25" customHeight="1">
      <c r="A35" s="203" t="s">
        <v>614</v>
      </c>
      <c r="B35" s="121"/>
      <c r="C35" s="537" t="s">
        <v>613</v>
      </c>
      <c r="D35" s="203" t="s">
        <v>178</v>
      </c>
      <c r="E35" s="204" t="s">
        <v>66</v>
      </c>
      <c r="F35" s="203" t="s">
        <v>179</v>
      </c>
    </row>
    <row r="36" spans="1:6" ht="14.25" customHeight="1">
      <c r="A36" s="382"/>
      <c r="B36" s="385"/>
      <c r="C36" s="382"/>
      <c r="D36" s="382"/>
      <c r="E36" s="385"/>
      <c r="F36" s="382"/>
    </row>
    <row r="37" spans="1:6" ht="25.5" customHeight="1">
      <c r="A37" s="566" t="s">
        <v>63</v>
      </c>
      <c r="B37" s="566"/>
      <c r="C37" s="566"/>
      <c r="D37" s="566"/>
      <c r="E37" s="566"/>
      <c r="F37" s="566"/>
    </row>
    <row r="38" spans="1:6" ht="15" customHeight="1">
      <c r="A38" s="580" t="s">
        <v>184</v>
      </c>
      <c r="B38" s="580"/>
      <c r="C38" s="580"/>
      <c r="D38" s="580" t="s">
        <v>185</v>
      </c>
      <c r="E38" s="580"/>
      <c r="F38" s="580"/>
    </row>
    <row r="39" spans="1:6" ht="15">
      <c r="A39" s="203" t="s">
        <v>186</v>
      </c>
      <c r="B39" s="204" t="s">
        <v>66</v>
      </c>
      <c r="C39" s="203" t="s">
        <v>187</v>
      </c>
      <c r="D39" s="203" t="s">
        <v>188</v>
      </c>
      <c r="E39" s="204" t="s">
        <v>66</v>
      </c>
      <c r="F39" s="203" t="s">
        <v>189</v>
      </c>
    </row>
    <row r="40" spans="1:6" ht="15">
      <c r="A40" s="203" t="s">
        <v>190</v>
      </c>
      <c r="B40" s="204" t="s">
        <v>66</v>
      </c>
      <c r="C40" s="203" t="s">
        <v>191</v>
      </c>
      <c r="D40" s="203" t="s">
        <v>192</v>
      </c>
      <c r="E40" s="204" t="s">
        <v>66</v>
      </c>
      <c r="F40" s="203" t="s">
        <v>193</v>
      </c>
    </row>
    <row r="41" spans="1:6" ht="15">
      <c r="A41" s="203" t="s">
        <v>194</v>
      </c>
      <c r="B41" s="204" t="s">
        <v>66</v>
      </c>
      <c r="C41" s="203" t="s">
        <v>195</v>
      </c>
      <c r="D41" s="203" t="s">
        <v>196</v>
      </c>
      <c r="E41" s="204" t="s">
        <v>66</v>
      </c>
      <c r="F41" s="203" t="s">
        <v>197</v>
      </c>
    </row>
    <row r="42" spans="1:6" ht="15">
      <c r="A42" s="203" t="s">
        <v>198</v>
      </c>
      <c r="B42" s="204" t="s">
        <v>66</v>
      </c>
      <c r="C42" s="203" t="s">
        <v>199</v>
      </c>
      <c r="D42" s="203" t="s">
        <v>200</v>
      </c>
      <c r="E42" s="204" t="s">
        <v>66</v>
      </c>
      <c r="F42" s="203" t="s">
        <v>201</v>
      </c>
    </row>
    <row r="43" spans="1:6" ht="15">
      <c r="A43" s="203" t="s">
        <v>202</v>
      </c>
      <c r="B43" s="204" t="s">
        <v>66</v>
      </c>
      <c r="C43" s="203" t="s">
        <v>203</v>
      </c>
      <c r="D43" s="203" t="s">
        <v>204</v>
      </c>
      <c r="E43" s="204" t="s">
        <v>66</v>
      </c>
      <c r="F43" s="203" t="s">
        <v>205</v>
      </c>
    </row>
    <row r="44" spans="1:6" ht="15">
      <c r="A44" s="203" t="s">
        <v>206</v>
      </c>
      <c r="B44" s="204" t="s">
        <v>66</v>
      </c>
      <c r="C44" s="203" t="s">
        <v>207</v>
      </c>
      <c r="D44" s="203" t="s">
        <v>208</v>
      </c>
      <c r="E44" s="204" t="s">
        <v>66</v>
      </c>
      <c r="F44" s="203" t="s">
        <v>209</v>
      </c>
    </row>
    <row r="45" spans="1:6" ht="15">
      <c r="A45" s="203" t="s">
        <v>210</v>
      </c>
      <c r="B45" s="204" t="s">
        <v>66</v>
      </c>
      <c r="C45" s="203" t="s">
        <v>211</v>
      </c>
      <c r="D45" s="120"/>
      <c r="E45" s="121"/>
      <c r="F45" s="120"/>
    </row>
    <row r="46" spans="1:6" ht="15">
      <c r="A46" s="203" t="s">
        <v>212</v>
      </c>
      <c r="B46" s="204" t="s">
        <v>66</v>
      </c>
      <c r="C46" s="203" t="s">
        <v>213</v>
      </c>
      <c r="D46" s="120"/>
      <c r="E46" s="121"/>
      <c r="F46" s="120"/>
    </row>
    <row r="47" spans="1:6" ht="15">
      <c r="A47" s="203" t="s">
        <v>214</v>
      </c>
      <c r="B47" s="204" t="s">
        <v>66</v>
      </c>
      <c r="C47" s="203" t="s">
        <v>215</v>
      </c>
      <c r="D47" s="120"/>
      <c r="E47" s="121"/>
      <c r="F47" s="120"/>
    </row>
    <row r="48" spans="1:6" ht="15">
      <c r="A48" s="203" t="s">
        <v>216</v>
      </c>
      <c r="B48" s="204" t="s">
        <v>66</v>
      </c>
      <c r="C48" s="203" t="s">
        <v>217</v>
      </c>
      <c r="D48" s="120"/>
      <c r="E48" s="121"/>
      <c r="F48" s="120"/>
    </row>
    <row r="49" spans="1:6" ht="15">
      <c r="A49" s="203" t="s">
        <v>218</v>
      </c>
      <c r="B49" s="204" t="s">
        <v>66</v>
      </c>
      <c r="C49" s="203" t="s">
        <v>219</v>
      </c>
      <c r="D49" s="120"/>
      <c r="E49" s="121"/>
      <c r="F49" s="120"/>
    </row>
    <row r="50" spans="1:6" ht="18" customHeight="1">
      <c r="A50" s="120"/>
      <c r="B50" s="121"/>
      <c r="C50" s="120"/>
      <c r="D50" s="120"/>
      <c r="E50" s="121"/>
      <c r="F50" s="120"/>
    </row>
    <row r="51" spans="1:6">
      <c r="A51" s="388" t="s">
        <v>220</v>
      </c>
      <c r="B51" s="389"/>
      <c r="C51" s="389"/>
      <c r="D51" s="389"/>
      <c r="E51" s="389"/>
      <c r="F51" s="389"/>
    </row>
    <row r="52" spans="1:6" ht="15">
      <c r="A52" s="203" t="s">
        <v>221</v>
      </c>
      <c r="B52" s="204" t="s">
        <v>66</v>
      </c>
      <c r="C52" s="203" t="s">
        <v>222</v>
      </c>
      <c r="D52" s="88" t="s">
        <v>223</v>
      </c>
      <c r="E52" s="205" t="s">
        <v>66</v>
      </c>
      <c r="F52" s="88" t="s">
        <v>224</v>
      </c>
    </row>
    <row r="53" spans="1:6" ht="15">
      <c r="A53" s="88" t="s">
        <v>225</v>
      </c>
      <c r="B53" s="103"/>
      <c r="C53" s="88" t="s">
        <v>226</v>
      </c>
      <c r="D53" s="203" t="s">
        <v>227</v>
      </c>
      <c r="E53" s="204" t="s">
        <v>66</v>
      </c>
      <c r="F53" s="203" t="s">
        <v>228</v>
      </c>
    </row>
    <row r="54" spans="1:6" ht="15">
      <c r="A54" s="143" t="s">
        <v>229</v>
      </c>
      <c r="B54" s="204" t="s">
        <v>66</v>
      </c>
      <c r="C54" s="88" t="s">
        <v>230</v>
      </c>
      <c r="D54" s="88" t="s">
        <v>231</v>
      </c>
      <c r="E54" s="204" t="s">
        <v>66</v>
      </c>
      <c r="F54" s="143" t="s">
        <v>232</v>
      </c>
    </row>
    <row r="55" spans="1:6" ht="15">
      <c r="A55" s="203" t="s">
        <v>233</v>
      </c>
      <c r="B55" s="204" t="s">
        <v>66</v>
      </c>
      <c r="C55" s="203" t="s">
        <v>234</v>
      </c>
      <c r="D55" s="203" t="s">
        <v>235</v>
      </c>
      <c r="E55" s="204" t="s">
        <v>66</v>
      </c>
      <c r="F55" s="203" t="s">
        <v>236</v>
      </c>
    </row>
    <row r="56" spans="1:6" ht="15">
      <c r="A56" s="203" t="s">
        <v>237</v>
      </c>
      <c r="B56" s="204" t="s">
        <v>66</v>
      </c>
      <c r="C56" s="203" t="s">
        <v>238</v>
      </c>
      <c r="D56" s="88" t="s">
        <v>239</v>
      </c>
      <c r="E56" s="204" t="s">
        <v>66</v>
      </c>
      <c r="F56" s="88" t="s">
        <v>240</v>
      </c>
    </row>
    <row r="57" spans="1:6" ht="15">
      <c r="A57" s="203" t="s">
        <v>241</v>
      </c>
      <c r="B57" s="204" t="s">
        <v>66</v>
      </c>
      <c r="C57" s="203" t="s">
        <v>242</v>
      </c>
      <c r="D57" s="88" t="s">
        <v>243</v>
      </c>
      <c r="E57" s="204" t="s">
        <v>66</v>
      </c>
      <c r="F57" s="88" t="s">
        <v>244</v>
      </c>
    </row>
    <row r="58" spans="1:6" ht="15">
      <c r="A58" s="203" t="s">
        <v>245</v>
      </c>
      <c r="B58" s="204" t="s">
        <v>66</v>
      </c>
      <c r="C58" s="203" t="s">
        <v>246</v>
      </c>
      <c r="D58" s="88" t="s">
        <v>247</v>
      </c>
      <c r="E58" s="204" t="s">
        <v>66</v>
      </c>
      <c r="F58" s="88" t="s">
        <v>248</v>
      </c>
    </row>
    <row r="59" spans="1:6" ht="15">
      <c r="A59" s="203" t="s">
        <v>249</v>
      </c>
      <c r="B59" s="204" t="s">
        <v>66</v>
      </c>
      <c r="C59" s="203" t="s">
        <v>250</v>
      </c>
      <c r="D59" s="203" t="s">
        <v>251</v>
      </c>
      <c r="E59" s="204" t="s">
        <v>66</v>
      </c>
      <c r="F59" s="203" t="s">
        <v>252</v>
      </c>
    </row>
    <row r="60" spans="1:6" ht="15">
      <c r="A60" s="203" t="s">
        <v>253</v>
      </c>
      <c r="B60" s="204" t="s">
        <v>66</v>
      </c>
      <c r="C60" s="203" t="s">
        <v>254</v>
      </c>
      <c r="D60" s="203" t="s">
        <v>255</v>
      </c>
      <c r="E60" s="204" t="s">
        <v>66</v>
      </c>
      <c r="F60" s="203" t="s">
        <v>256</v>
      </c>
    </row>
    <row r="61" spans="1:6" ht="15">
      <c r="A61" s="88" t="s">
        <v>257</v>
      </c>
      <c r="B61" s="204" t="s">
        <v>66</v>
      </c>
      <c r="C61" s="88" t="s">
        <v>258</v>
      </c>
      <c r="D61" s="203" t="s">
        <v>259</v>
      </c>
      <c r="E61" s="204" t="s">
        <v>66</v>
      </c>
      <c r="F61" s="203" t="s">
        <v>260</v>
      </c>
    </row>
    <row r="62" spans="1:6" ht="15">
      <c r="A62" s="203" t="s">
        <v>261</v>
      </c>
      <c r="B62" s="204" t="s">
        <v>66</v>
      </c>
      <c r="C62" s="203" t="s">
        <v>262</v>
      </c>
      <c r="D62" s="120" t="s">
        <v>263</v>
      </c>
      <c r="E62" s="204" t="s">
        <v>66</v>
      </c>
      <c r="F62" s="203" t="s">
        <v>264</v>
      </c>
    </row>
    <row r="63" spans="1:6" ht="15">
      <c r="A63" s="386" t="s">
        <v>265</v>
      </c>
      <c r="B63" s="387" t="s">
        <v>66</v>
      </c>
      <c r="C63" s="386" t="s">
        <v>266</v>
      </c>
      <c r="D63" s="382"/>
      <c r="E63" s="385"/>
      <c r="F63" s="382"/>
    </row>
    <row r="64" spans="1:6">
      <c r="A64" s="385"/>
      <c r="B64" s="385"/>
      <c r="C64" s="382"/>
      <c r="D64" s="382"/>
      <c r="E64" s="385"/>
      <c r="F64" s="382"/>
    </row>
    <row r="65" spans="1:7" ht="15">
      <c r="A65" s="382"/>
      <c r="B65" s="382"/>
      <c r="C65" s="382"/>
      <c r="D65" s="383"/>
      <c r="E65" s="384"/>
      <c r="F65" s="383"/>
      <c r="G65" s="382"/>
    </row>
    <row r="66" spans="1:7" ht="15">
      <c r="A66" s="382"/>
      <c r="B66" s="382"/>
      <c r="C66" s="382"/>
      <c r="D66" s="383"/>
      <c r="E66" s="384"/>
      <c r="F66" s="383"/>
      <c r="G66" s="382"/>
    </row>
    <row r="67" spans="1:7" ht="15">
      <c r="A67" s="383"/>
      <c r="B67" s="384"/>
      <c r="C67" s="383"/>
      <c r="D67" s="383"/>
      <c r="E67" s="384"/>
      <c r="F67" s="383"/>
      <c r="G67" s="382"/>
    </row>
    <row r="68" spans="1:7" ht="15">
      <c r="A68" s="383"/>
      <c r="B68" s="384"/>
      <c r="C68" s="383"/>
      <c r="D68" s="383"/>
      <c r="E68" s="385"/>
      <c r="F68" s="383"/>
    </row>
    <row r="69" spans="1:7" ht="15">
      <c r="A69" s="120"/>
      <c r="B69" s="121"/>
      <c r="C69" s="120"/>
    </row>
    <row r="70" spans="1:7" ht="15">
      <c r="A70" s="120"/>
      <c r="B70" s="121"/>
      <c r="C70" s="120"/>
    </row>
    <row r="71" spans="1:7" ht="15">
      <c r="A71" s="120"/>
      <c r="B71" s="121"/>
      <c r="C71" s="120"/>
    </row>
    <row r="72" spans="1:7" ht="15">
      <c r="A72" s="120"/>
      <c r="B72" s="121"/>
      <c r="C72" s="120"/>
    </row>
    <row r="73" spans="1:7" ht="15">
      <c r="A73" s="120"/>
      <c r="B73" s="121"/>
      <c r="C73" s="120"/>
    </row>
    <row r="74" spans="1:7" ht="15">
      <c r="A74" s="120"/>
      <c r="B74" s="121"/>
      <c r="C74" s="120"/>
    </row>
    <row r="75" spans="1:7" ht="15">
      <c r="A75" s="120"/>
      <c r="B75" s="121"/>
      <c r="C75" s="120"/>
    </row>
    <row r="76" spans="1:7" ht="15">
      <c r="A76" s="120"/>
      <c r="B76" s="121"/>
      <c r="C76" s="120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G24"/>
  <sheetViews>
    <sheetView showWhiteSpace="0" zoomScaleNormal="100" workbookViewId="0">
      <selection activeCell="G38" sqref="G38:H38"/>
    </sheetView>
  </sheetViews>
  <sheetFormatPr defaultColWidth="9.140625" defaultRowHeight="20.100000000000001" customHeight="1"/>
  <cols>
    <col min="1" max="1" width="9.85546875" style="50" customWidth="1"/>
    <col min="2" max="2" width="7" style="50" customWidth="1"/>
    <col min="3" max="3" width="8.42578125" style="50" bestFit="1" customWidth="1"/>
    <col min="4" max="4" width="9.85546875" style="50" customWidth="1"/>
    <col min="5" max="5" width="9.140625" style="50" customWidth="1"/>
    <col min="6" max="10" width="7" style="50" customWidth="1"/>
    <col min="11" max="11" width="6.140625" style="50" customWidth="1"/>
    <col min="12" max="13" width="7" style="50" customWidth="1"/>
    <col min="14" max="14" width="8.85546875" style="50" customWidth="1"/>
    <col min="15" max="17" width="7" style="50" customWidth="1"/>
    <col min="18" max="18" width="7" style="164" customWidth="1"/>
    <col min="19" max="21" width="7.7109375" style="50" customWidth="1"/>
    <col min="22" max="22" width="9" style="50" customWidth="1"/>
    <col min="23" max="23" width="7.7109375" style="50" customWidth="1"/>
    <col min="24" max="16384" width="9.140625" style="50"/>
  </cols>
  <sheetData>
    <row r="1" spans="1:33" s="108" customFormat="1" ht="20.100000000000001" customHeight="1" thickBot="1">
      <c r="A1" s="585" t="s">
        <v>505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7"/>
      <c r="V1" s="587"/>
      <c r="W1" s="588"/>
    </row>
    <row r="2" spans="1:33" s="109" customFormat="1" ht="20.100000000000001" customHeight="1">
      <c r="A2" s="591"/>
      <c r="B2" s="584" t="s">
        <v>267</v>
      </c>
      <c r="C2" s="584" t="s">
        <v>268</v>
      </c>
      <c r="D2" s="584" t="s">
        <v>306</v>
      </c>
      <c r="E2" s="584" t="s">
        <v>269</v>
      </c>
      <c r="F2" s="584" t="s">
        <v>270</v>
      </c>
      <c r="G2" s="584" t="s">
        <v>271</v>
      </c>
      <c r="H2" s="584" t="s">
        <v>272</v>
      </c>
      <c r="I2" s="584" t="s">
        <v>137</v>
      </c>
      <c r="J2" s="584" t="s">
        <v>100</v>
      </c>
      <c r="K2" s="584" t="s">
        <v>130</v>
      </c>
      <c r="L2" s="584" t="s">
        <v>98</v>
      </c>
      <c r="M2" s="584" t="s">
        <v>154</v>
      </c>
      <c r="N2" s="584" t="s">
        <v>118</v>
      </c>
      <c r="O2" s="584" t="s">
        <v>140</v>
      </c>
      <c r="P2" s="584" t="s">
        <v>273</v>
      </c>
      <c r="Q2" s="584" t="s">
        <v>172</v>
      </c>
      <c r="R2" s="584" t="s">
        <v>68</v>
      </c>
      <c r="S2" s="584" t="s">
        <v>86</v>
      </c>
      <c r="T2" s="581" t="s">
        <v>84</v>
      </c>
      <c r="U2" s="589" t="s">
        <v>274</v>
      </c>
      <c r="V2" s="590"/>
      <c r="W2" s="582" t="s">
        <v>275</v>
      </c>
    </row>
    <row r="3" spans="1:33" s="109" customFormat="1" ht="20.100000000000001" customHeight="1">
      <c r="A3" s="591"/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  <c r="Q3" s="584"/>
      <c r="R3" s="584"/>
      <c r="S3" s="584"/>
      <c r="T3" s="581"/>
      <c r="U3" s="208" t="s">
        <v>276</v>
      </c>
      <c r="V3" s="209" t="s">
        <v>277</v>
      </c>
      <c r="W3" s="583"/>
      <c r="X3" s="1"/>
      <c r="Y3" s="155"/>
    </row>
    <row r="4" spans="1:33" s="110" customFormat="1" ht="19.5" customHeight="1">
      <c r="A4" s="210">
        <v>44562</v>
      </c>
      <c r="B4" s="400">
        <v>731.77419354838707</v>
      </c>
      <c r="C4" s="398">
        <v>4300.2903225806449</v>
      </c>
      <c r="D4" s="398">
        <v>18653.870967741936</v>
      </c>
      <c r="E4" s="398">
        <v>10069.032258064517</v>
      </c>
      <c r="F4" s="398">
        <v>5538.2258064516127</v>
      </c>
      <c r="G4" s="212">
        <v>1053.4516129032259</v>
      </c>
      <c r="H4" s="212">
        <v>276.25806451612902</v>
      </c>
      <c r="I4" s="398">
        <v>1038.3225806451612</v>
      </c>
      <c r="J4" s="212">
        <v>199.48387096774192</v>
      </c>
      <c r="K4" s="400">
        <v>1177.4193548387098</v>
      </c>
      <c r="L4" s="211">
        <v>11.516129032258064</v>
      </c>
      <c r="M4" s="211">
        <v>13.161290322580646</v>
      </c>
      <c r="N4" s="400">
        <v>363.29032258064518</v>
      </c>
      <c r="O4" s="398">
        <v>293.38709677419354</v>
      </c>
      <c r="P4" s="212">
        <v>363.29032258064518</v>
      </c>
      <c r="Q4" s="212">
        <v>75.741935483870961</v>
      </c>
      <c r="R4" s="212">
        <v>82.096774193548384</v>
      </c>
      <c r="S4" s="401">
        <v>7543.1935483870966</v>
      </c>
      <c r="T4" s="408">
        <v>9894.0879165193874</v>
      </c>
      <c r="U4" s="165">
        <v>17682.258064516129</v>
      </c>
      <c r="V4" s="402">
        <v>43995.636303616164</v>
      </c>
      <c r="W4" s="403">
        <v>61677.894368132293</v>
      </c>
      <c r="Y4" s="155"/>
    </row>
    <row r="5" spans="1:33" s="110" customFormat="1" ht="19.5" customHeight="1">
      <c r="A5" s="210">
        <v>44593</v>
      </c>
      <c r="B5" s="400">
        <v>757.53571428571433</v>
      </c>
      <c r="C5" s="398">
        <v>4491.8674351685358</v>
      </c>
      <c r="D5" s="398">
        <v>16915.892857142859</v>
      </c>
      <c r="E5" s="398">
        <v>9727.6071428571431</v>
      </c>
      <c r="F5" s="398">
        <v>5614.2142857142853</v>
      </c>
      <c r="G5" s="398">
        <v>1180.8928571428571</v>
      </c>
      <c r="H5" s="398">
        <v>312.10714285714283</v>
      </c>
      <c r="I5" s="398">
        <v>1010.6785714285714</v>
      </c>
      <c r="J5" s="398">
        <v>167.03571428571428</v>
      </c>
      <c r="K5" s="400">
        <v>1090.6785714285713</v>
      </c>
      <c r="L5" s="400">
        <v>14.75</v>
      </c>
      <c r="M5" s="400">
        <v>17.964285714285715</v>
      </c>
      <c r="N5" s="400">
        <v>388.71428571428572</v>
      </c>
      <c r="O5" s="398">
        <v>288.32142857142856</v>
      </c>
      <c r="P5" s="398">
        <v>348.32142857142856</v>
      </c>
      <c r="Q5" s="398">
        <v>77.214285714285708</v>
      </c>
      <c r="R5" s="398">
        <v>43.964285714285715</v>
      </c>
      <c r="S5" s="401">
        <v>7701.5</v>
      </c>
      <c r="T5" s="408">
        <v>9256.5306781561067</v>
      </c>
      <c r="U5" s="165">
        <v>17504.071428571428</v>
      </c>
      <c r="V5" s="402">
        <v>41901.719541896069</v>
      </c>
      <c r="W5" s="403">
        <f t="shared" ref="W5:W7" si="0">SUM(U5:V5)</f>
        <v>59405.790970467497</v>
      </c>
      <c r="Y5" s="155"/>
    </row>
    <row r="6" spans="1:33" s="110" customFormat="1" ht="19.5" customHeight="1">
      <c r="A6" s="210">
        <v>44621</v>
      </c>
      <c r="B6" s="400">
        <v>725.35483870967744</v>
      </c>
      <c r="C6" s="398">
        <v>3720.8230023329033</v>
      </c>
      <c r="D6" s="398">
        <v>17794.419354838708</v>
      </c>
      <c r="E6" s="398">
        <v>9651.8387096774186</v>
      </c>
      <c r="F6" s="398">
        <v>5591.322580645161</v>
      </c>
      <c r="G6" s="212">
        <v>1060.1612903225807</v>
      </c>
      <c r="H6" s="212">
        <v>355.64516129032256</v>
      </c>
      <c r="I6" s="398">
        <v>989.48387096774195</v>
      </c>
      <c r="J6" s="212">
        <v>209.09677419354838</v>
      </c>
      <c r="K6" s="400">
        <v>1029.8064516129032</v>
      </c>
      <c r="L6" s="211">
        <v>15.258064516129032</v>
      </c>
      <c r="M6" s="211">
        <v>24</v>
      </c>
      <c r="N6" s="400">
        <v>482.32258064516128</v>
      </c>
      <c r="O6" s="398">
        <v>302.03225806451616</v>
      </c>
      <c r="P6" s="212">
        <v>362.87096774193549</v>
      </c>
      <c r="Q6" s="212">
        <v>76.58064516129032</v>
      </c>
      <c r="R6" s="212">
        <v>77.548387096774192</v>
      </c>
      <c r="S6" s="401">
        <v>6699.9354838709678</v>
      </c>
      <c r="T6" s="408">
        <v>8890.8440583973879</v>
      </c>
      <c r="U6" s="165">
        <v>17424.322580645163</v>
      </c>
      <c r="V6" s="402">
        <v>40635.021899439962</v>
      </c>
      <c r="W6" s="403">
        <f t="shared" si="0"/>
        <v>58059.344480085128</v>
      </c>
      <c r="Y6" s="155"/>
    </row>
    <row r="7" spans="1:33" s="110" customFormat="1" ht="19.5" customHeight="1">
      <c r="A7" s="210">
        <v>44652</v>
      </c>
      <c r="B7" s="400">
        <v>237</v>
      </c>
      <c r="C7" s="399">
        <v>5584.1</v>
      </c>
      <c r="D7" s="399">
        <v>16943.766666666666</v>
      </c>
      <c r="E7" s="399">
        <v>9883.9333333333325</v>
      </c>
      <c r="F7" s="399">
        <v>5758.6333333333332</v>
      </c>
      <c r="G7" s="213">
        <v>977.66666666666663</v>
      </c>
      <c r="H7" s="213">
        <v>303.56666666666666</v>
      </c>
      <c r="I7" s="399">
        <v>1028.8333333333333</v>
      </c>
      <c r="J7" s="213">
        <v>195.56666666666666</v>
      </c>
      <c r="K7" s="400">
        <v>954.5333333333333</v>
      </c>
      <c r="L7" s="400">
        <v>6.7333333333333334</v>
      </c>
      <c r="M7" s="400">
        <v>23.266666666666666</v>
      </c>
      <c r="N7" s="400">
        <v>521.56666666666672</v>
      </c>
      <c r="O7" s="399">
        <v>314.60000000000002</v>
      </c>
      <c r="P7" s="213">
        <v>283.33333333333331</v>
      </c>
      <c r="Q7" s="213">
        <v>61.6</v>
      </c>
      <c r="R7" s="213">
        <v>68.599999999999994</v>
      </c>
      <c r="S7" s="399">
        <v>6758.333333333333</v>
      </c>
      <c r="T7" s="413">
        <v>9303.9872717575327</v>
      </c>
      <c r="U7" s="165">
        <v>17562.900000000001</v>
      </c>
      <c r="V7" s="402">
        <v>41646.720605090864</v>
      </c>
      <c r="W7" s="403">
        <f t="shared" si="0"/>
        <v>59209.620605090866</v>
      </c>
      <c r="Y7" s="155"/>
    </row>
    <row r="8" spans="1:33" s="39" customFormat="1" ht="19.5" customHeight="1">
      <c r="A8" s="210">
        <v>44682</v>
      </c>
      <c r="B8" s="400">
        <v>730.67741935483866</v>
      </c>
      <c r="C8" s="399">
        <v>3504.1343078649356</v>
      </c>
      <c r="D8" s="399">
        <v>16428.870967741936</v>
      </c>
      <c r="E8" s="399">
        <v>9916.2580645161288</v>
      </c>
      <c r="F8" s="399">
        <v>5635.7419354838712</v>
      </c>
      <c r="G8" s="213">
        <v>902.67741935483866</v>
      </c>
      <c r="H8" s="213">
        <v>312.58064516129031</v>
      </c>
      <c r="I8" s="399">
        <v>1066.483870967742</v>
      </c>
      <c r="J8" s="213">
        <v>160.25806451612902</v>
      </c>
      <c r="K8" s="400">
        <v>889.09677419354841</v>
      </c>
      <c r="L8" s="400">
        <v>3.806451612903226</v>
      </c>
      <c r="M8" s="400">
        <v>22.548387096774192</v>
      </c>
      <c r="N8" s="400">
        <v>503.67741935483872</v>
      </c>
      <c r="O8" s="399">
        <v>299.70967741935482</v>
      </c>
      <c r="P8" s="399">
        <v>351.09677419354841</v>
      </c>
      <c r="Q8" s="399">
        <v>71.483870967741936</v>
      </c>
      <c r="R8" s="399">
        <v>64.129032258064512</v>
      </c>
      <c r="S8" s="399">
        <v>7495.7419354838712</v>
      </c>
      <c r="T8" s="413">
        <v>9010.4838709677424</v>
      </c>
      <c r="U8" s="165">
        <v>17440.580645161292</v>
      </c>
      <c r="V8" s="402">
        <v>39928.876243348801</v>
      </c>
      <c r="W8" s="403">
        <f t="shared" ref="W8:W10" si="1">SUM(U8:V8)</f>
        <v>57369.456888510089</v>
      </c>
      <c r="X8" s="110"/>
      <c r="Y8" s="155"/>
      <c r="Z8" s="110"/>
      <c r="AA8" s="110"/>
    </row>
    <row r="9" spans="1:33" s="110" customFormat="1" ht="19.5" customHeight="1">
      <c r="A9" s="210">
        <v>44713</v>
      </c>
      <c r="B9" s="400">
        <v>821.4</v>
      </c>
      <c r="C9" s="400">
        <v>4328.3666666666668</v>
      </c>
      <c r="D9" s="400">
        <v>17096.666666666668</v>
      </c>
      <c r="E9" s="400">
        <v>9781.2666666666664</v>
      </c>
      <c r="F9" s="400">
        <v>5625.8</v>
      </c>
      <c r="G9" s="211">
        <v>1109.0999999999999</v>
      </c>
      <c r="H9" s="211">
        <v>298.39999999999998</v>
      </c>
      <c r="I9" s="400">
        <v>1079.5</v>
      </c>
      <c r="J9" s="211">
        <v>127.9</v>
      </c>
      <c r="K9" s="435">
        <v>866.2</v>
      </c>
      <c r="L9" s="214">
        <v>2.3666666666666667</v>
      </c>
      <c r="M9" s="214">
        <v>23.166666666666668</v>
      </c>
      <c r="N9" s="400">
        <v>467.23333333333335</v>
      </c>
      <c r="O9" s="400">
        <v>293.33333333333331</v>
      </c>
      <c r="P9" s="211">
        <v>328.4</v>
      </c>
      <c r="Q9" s="211">
        <v>67.333333333333329</v>
      </c>
      <c r="R9" s="211">
        <v>77.166666666666671</v>
      </c>
      <c r="S9" s="400">
        <v>7209.333333333333</v>
      </c>
      <c r="T9" s="413">
        <v>9341.1</v>
      </c>
      <c r="U9" s="165">
        <v>17440.900000000001</v>
      </c>
      <c r="V9" s="402">
        <v>41503.133333333331</v>
      </c>
      <c r="W9" s="403">
        <f t="shared" si="1"/>
        <v>58944.033333333333</v>
      </c>
      <c r="Y9" s="155"/>
    </row>
    <row r="10" spans="1:33" s="110" customFormat="1" ht="19.5" customHeight="1">
      <c r="A10" s="210">
        <v>44743</v>
      </c>
      <c r="B10" s="400">
        <v>880.80645161290317</v>
      </c>
      <c r="C10" s="400">
        <v>4325.8387096774195</v>
      </c>
      <c r="D10" s="435">
        <v>16926.290322580644</v>
      </c>
      <c r="E10" s="400">
        <v>9737.5806451612898</v>
      </c>
      <c r="F10" s="400">
        <v>5573.7419354838712</v>
      </c>
      <c r="G10" s="211">
        <v>909.0322580645161</v>
      </c>
      <c r="H10" s="211">
        <v>299.58064516129031</v>
      </c>
      <c r="I10" s="400">
        <v>1064.258064516129</v>
      </c>
      <c r="J10" s="211">
        <v>115.19354838709677</v>
      </c>
      <c r="K10" s="400">
        <v>845.77419354838707</v>
      </c>
      <c r="L10" s="211">
        <v>7.838709677419355</v>
      </c>
      <c r="M10" s="211">
        <v>18.483870967741936</v>
      </c>
      <c r="N10" s="533">
        <v>230.64516129032259</v>
      </c>
      <c r="O10" s="400">
        <v>271.96774193548384</v>
      </c>
      <c r="P10" s="211">
        <v>319.61290322580646</v>
      </c>
      <c r="Q10" s="211">
        <v>64.774193548387103</v>
      </c>
      <c r="R10" s="211">
        <v>59.29032258064516</v>
      </c>
      <c r="S10" s="435">
        <v>7256.9677419354839</v>
      </c>
      <c r="T10" s="413">
        <v>9076.2258064516136</v>
      </c>
      <c r="U10" s="165">
        <v>17105.129032258064</v>
      </c>
      <c r="V10" s="402">
        <v>40878.774193548386</v>
      </c>
      <c r="W10" s="403">
        <f t="shared" si="1"/>
        <v>57983.903225806454</v>
      </c>
      <c r="Y10" s="155"/>
      <c r="Z10" s="156"/>
      <c r="AA10" s="156"/>
    </row>
    <row r="11" spans="1:33" s="110" customFormat="1" ht="19.5" customHeight="1">
      <c r="A11" s="210">
        <v>44774</v>
      </c>
      <c r="B11" s="400">
        <v>878</v>
      </c>
      <c r="C11" s="400">
        <v>4751.8709677419356</v>
      </c>
      <c r="D11" s="435">
        <v>17448.064516129034</v>
      </c>
      <c r="E11" s="400">
        <v>10342.741935483871</v>
      </c>
      <c r="F11" s="400">
        <v>5753.4516129032254</v>
      </c>
      <c r="G11" s="211">
        <v>953.32258064516134</v>
      </c>
      <c r="H11" s="211">
        <v>348.64516129032256</v>
      </c>
      <c r="I11" s="400">
        <v>1079.9032258064517</v>
      </c>
      <c r="J11" s="211">
        <v>150.29032258064515</v>
      </c>
      <c r="K11" s="400">
        <v>736.83870967741939</v>
      </c>
      <c r="L11" s="442">
        <v>7.612903225806452</v>
      </c>
      <c r="M11" s="442">
        <v>16.677419354838708</v>
      </c>
      <c r="N11" s="533">
        <v>187.61290322580646</v>
      </c>
      <c r="O11" s="400">
        <v>318.06451612903226</v>
      </c>
      <c r="P11" s="211">
        <v>276.06451612903226</v>
      </c>
      <c r="Q11" s="211">
        <v>71.935483870967744</v>
      </c>
      <c r="R11" s="211">
        <v>65.483870967741936</v>
      </c>
      <c r="S11" s="435">
        <v>6640.5806451612907</v>
      </c>
      <c r="T11" s="413">
        <v>8143.4193548387093</v>
      </c>
      <c r="U11" s="165">
        <v>17986.225806451614</v>
      </c>
      <c r="V11" s="402">
        <v>40187.435677419358</v>
      </c>
      <c r="W11" s="403">
        <v>58171</v>
      </c>
      <c r="Y11" s="155"/>
    </row>
    <row r="12" spans="1:33" s="110" customFormat="1" ht="19.5" customHeight="1">
      <c r="A12" s="210">
        <v>44805</v>
      </c>
      <c r="B12" s="411">
        <v>954</v>
      </c>
      <c r="C12" s="411">
        <v>4680.833333333333</v>
      </c>
      <c r="D12" s="435">
        <v>17292.099999999999</v>
      </c>
      <c r="E12" s="411">
        <v>10428</v>
      </c>
      <c r="F12" s="411">
        <v>6047</v>
      </c>
      <c r="G12" s="410">
        <v>627.23333333333335</v>
      </c>
      <c r="H12" s="410">
        <v>318.06666666666666</v>
      </c>
      <c r="I12" s="411">
        <v>1076.6666666666667</v>
      </c>
      <c r="J12" s="410">
        <v>128.86666666666667</v>
      </c>
      <c r="K12" s="411">
        <v>723.2</v>
      </c>
      <c r="L12" s="410">
        <v>5.6</v>
      </c>
      <c r="M12" s="410">
        <v>7.9</v>
      </c>
      <c r="N12" s="533">
        <v>133.86666666666667</v>
      </c>
      <c r="O12" s="411">
        <v>344.16666666666669</v>
      </c>
      <c r="P12" s="410">
        <v>259.2</v>
      </c>
      <c r="Q12" s="410">
        <v>76.400000000000006</v>
      </c>
      <c r="R12" s="410">
        <v>65.8</v>
      </c>
      <c r="S12" s="411">
        <v>5280.7</v>
      </c>
      <c r="T12" s="413">
        <v>8964.0333333333328</v>
      </c>
      <c r="U12" s="165">
        <v>17964.066666666666</v>
      </c>
      <c r="V12" s="402">
        <v>39445.9</v>
      </c>
      <c r="W12" s="403">
        <v>57413</v>
      </c>
      <c r="Y12" s="155"/>
    </row>
    <row r="13" spans="1:33" s="110" customFormat="1" ht="19.5" customHeight="1">
      <c r="A13" s="210">
        <v>44835</v>
      </c>
      <c r="B13" s="504">
        <v>796.70967741935488</v>
      </c>
      <c r="C13" s="400">
        <v>4101.6129032258068</v>
      </c>
      <c r="D13" s="435">
        <v>17662.419354838708</v>
      </c>
      <c r="E13" s="400">
        <v>10396.58064516129</v>
      </c>
      <c r="F13" s="400">
        <v>6003.9677419354839</v>
      </c>
      <c r="G13" s="211">
        <v>1424.4193548387098</v>
      </c>
      <c r="H13" s="211">
        <v>307.29032258064518</v>
      </c>
      <c r="I13" s="400">
        <v>1063.8387096774193</v>
      </c>
      <c r="J13" s="211">
        <v>144.7741935483871</v>
      </c>
      <c r="K13" s="400">
        <v>693.25806451612902</v>
      </c>
      <c r="L13" s="400">
        <v>4.064516129032258</v>
      </c>
      <c r="M13" s="400">
        <v>12.806451612903226</v>
      </c>
      <c r="N13" s="400">
        <v>161.06451612903226</v>
      </c>
      <c r="O13" s="400">
        <v>342.19354838709677</v>
      </c>
      <c r="P13" s="211">
        <v>195.93548387096774</v>
      </c>
      <c r="Q13" s="211">
        <v>63.838709677419352</v>
      </c>
      <c r="R13" s="211">
        <v>58.612903225806448</v>
      </c>
      <c r="S13" s="400">
        <v>7510.8387096774195</v>
      </c>
      <c r="T13" s="408">
        <v>8257.5806451612898</v>
      </c>
      <c r="U13" s="165">
        <v>18612.290322580644</v>
      </c>
      <c r="V13" s="402">
        <v>40589.516129032258</v>
      </c>
      <c r="W13" s="403">
        <f>SUM(U13:V13)</f>
        <v>59201.806451612902</v>
      </c>
      <c r="Y13" s="155"/>
      <c r="AA13" s="118"/>
      <c r="AB13" s="118"/>
      <c r="AC13" s="118"/>
      <c r="AD13" s="118"/>
      <c r="AE13" s="118"/>
      <c r="AF13" s="118"/>
      <c r="AG13" s="118"/>
    </row>
    <row r="14" spans="1:33" s="110" customFormat="1" ht="19.5" customHeight="1">
      <c r="A14" s="210">
        <v>44866</v>
      </c>
      <c r="B14" s="504">
        <v>1037.2</v>
      </c>
      <c r="C14" s="400">
        <v>3537</v>
      </c>
      <c r="D14" s="435">
        <v>18025.366666666665</v>
      </c>
      <c r="E14" s="400">
        <v>9982.8666666666668</v>
      </c>
      <c r="F14" s="400">
        <v>5790.8666666666668</v>
      </c>
      <c r="G14" s="211">
        <v>1035.9333333333334</v>
      </c>
      <c r="H14" s="211">
        <v>323.7</v>
      </c>
      <c r="I14" s="400">
        <v>1076</v>
      </c>
      <c r="J14" s="211">
        <v>109.03333333333333</v>
      </c>
      <c r="K14" s="400">
        <v>727.2</v>
      </c>
      <c r="L14" s="211">
        <v>6.7</v>
      </c>
      <c r="M14" s="400">
        <v>18.966666666666665</v>
      </c>
      <c r="N14" s="504">
        <v>186.01033333333331</v>
      </c>
      <c r="O14" s="400">
        <v>376</v>
      </c>
      <c r="P14" s="211">
        <v>173.33333333333334</v>
      </c>
      <c r="Q14" s="211">
        <v>61.666666666666664</v>
      </c>
      <c r="R14" s="211">
        <v>76.066666666666663</v>
      </c>
      <c r="S14" s="400">
        <v>6722.7333333333336</v>
      </c>
      <c r="T14" s="408">
        <v>7859</v>
      </c>
      <c r="U14" s="165">
        <v>17579.133333333299</v>
      </c>
      <c r="V14" s="402">
        <v>39547</v>
      </c>
      <c r="W14" s="403">
        <v>57126</v>
      </c>
      <c r="Y14" s="155"/>
      <c r="AA14" s="118"/>
      <c r="AB14" s="118"/>
      <c r="AC14" s="118"/>
      <c r="AD14" s="118"/>
      <c r="AE14" s="118"/>
      <c r="AF14" s="118"/>
      <c r="AG14" s="118"/>
    </row>
    <row r="15" spans="1:33" s="110" customFormat="1" ht="19.5" customHeight="1">
      <c r="A15" s="210">
        <v>44896</v>
      </c>
      <c r="B15" s="400"/>
      <c r="C15" s="400"/>
      <c r="D15" s="435"/>
      <c r="E15" s="400"/>
      <c r="F15" s="400"/>
      <c r="G15" s="211"/>
      <c r="H15" s="211"/>
      <c r="I15" s="400"/>
      <c r="J15" s="211"/>
      <c r="K15" s="400"/>
      <c r="L15" s="211"/>
      <c r="M15" s="211"/>
      <c r="N15" s="400"/>
      <c r="O15" s="400"/>
      <c r="P15" s="211"/>
      <c r="Q15" s="211"/>
      <c r="R15" s="211"/>
      <c r="S15" s="400"/>
      <c r="T15" s="408"/>
      <c r="U15" s="165"/>
      <c r="V15" s="402"/>
      <c r="W15" s="403"/>
      <c r="Y15" s="155"/>
    </row>
    <row r="16" spans="1:33" s="110" customFormat="1" ht="19.5" customHeight="1" thickBot="1">
      <c r="A16" s="215" t="s">
        <v>504</v>
      </c>
      <c r="B16" s="250">
        <v>778</v>
      </c>
      <c r="C16" s="250">
        <v>4298</v>
      </c>
      <c r="D16" s="250">
        <v>17385.371257485029</v>
      </c>
      <c r="E16" s="250">
        <v>9994.5808383233525</v>
      </c>
      <c r="F16" s="250">
        <v>5721.1287425149703</v>
      </c>
      <c r="G16" s="216">
        <v>1020.8323353293413</v>
      </c>
      <c r="H16" s="216">
        <v>314.22455089820357</v>
      </c>
      <c r="I16" s="250">
        <v>1052.2335329341317</v>
      </c>
      <c r="J16" s="216">
        <v>155.29940119760479</v>
      </c>
      <c r="K16" s="250">
        <v>883.8652694610779</v>
      </c>
      <c r="L16" s="216">
        <v>7.9177631578947372</v>
      </c>
      <c r="M16" s="216">
        <v>17.996710526315791</v>
      </c>
      <c r="N16" s="250">
        <v>329.1356586826347</v>
      </c>
      <c r="O16" s="250">
        <v>313</v>
      </c>
      <c r="P16" s="216">
        <v>296.45508982035926</v>
      </c>
      <c r="Q16" s="216">
        <v>69.841317365269461</v>
      </c>
      <c r="R16" s="216">
        <v>67.311377245508979</v>
      </c>
      <c r="S16" s="250">
        <v>6983.0538922155692</v>
      </c>
      <c r="T16" s="250">
        <v>8906.3603843219062</v>
      </c>
      <c r="U16" s="217">
        <v>17665.565868263475</v>
      </c>
      <c r="V16" s="404">
        <v>40929</v>
      </c>
      <c r="W16" s="432">
        <v>58594</v>
      </c>
      <c r="X16" s="156"/>
      <c r="Y16" s="155"/>
    </row>
    <row r="17" spans="1:22" ht="19.5" customHeight="1">
      <c r="A17" s="39" t="s">
        <v>278</v>
      </c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3"/>
      <c r="S17" s="152"/>
      <c r="T17" s="154"/>
      <c r="U17" s="152"/>
      <c r="V17" s="152"/>
    </row>
    <row r="18" spans="1:22" ht="19.5" customHeight="1">
      <c r="A18" s="39" t="s">
        <v>280</v>
      </c>
      <c r="B18" s="152"/>
      <c r="C18" s="152"/>
      <c r="D18" s="152"/>
      <c r="E18" s="152"/>
      <c r="F18" s="152"/>
      <c r="G18" s="152"/>
      <c r="H18" s="39"/>
      <c r="I18" s="152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164"/>
      <c r="V18" s="3"/>
    </row>
    <row r="19" spans="1:22" ht="20.100000000000001" customHeight="1">
      <c r="D19" s="456"/>
    </row>
    <row r="24" spans="1:22" ht="20.100000000000001" customHeight="1">
      <c r="U24" s="164"/>
    </row>
  </sheetData>
  <mergeCells count="23">
    <mergeCell ref="A1:W1"/>
    <mergeCell ref="U2:V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T2:T3"/>
    <mergeCell ref="W2:W3"/>
    <mergeCell ref="O2:O3"/>
    <mergeCell ref="P2:P3"/>
    <mergeCell ref="Q2:Q3"/>
    <mergeCell ref="R2:R3"/>
    <mergeCell ref="S2:S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4" width="13.42578125" style="50" customWidth="1"/>
    <col min="5" max="5" width="11.85546875" style="164" customWidth="1"/>
    <col min="6" max="6" width="13.42578125" style="50" customWidth="1"/>
    <col min="7" max="7" width="12.28515625" style="50" customWidth="1"/>
    <col min="8" max="8" width="10.42578125" style="50" customWidth="1"/>
    <col min="9" max="9" width="12.42578125" style="50" customWidth="1"/>
    <col min="10" max="10" width="12" style="50" customWidth="1"/>
    <col min="11" max="11" width="12.5703125" style="50" customWidth="1"/>
    <col min="12" max="14" width="13.42578125" style="53" customWidth="1"/>
    <col min="15" max="15" width="13.42578125" style="50" customWidth="1"/>
    <col min="16" max="18" width="12.140625" style="50" customWidth="1"/>
    <col min="19" max="16384" width="9.140625" style="50"/>
  </cols>
  <sheetData>
    <row r="1" spans="4:14" s="108" customFormat="1" ht="30" customHeight="1">
      <c r="D1" s="592" t="s">
        <v>506</v>
      </c>
      <c r="E1" s="593"/>
      <c r="F1" s="593"/>
      <c r="G1" s="593"/>
      <c r="H1" s="593"/>
      <c r="I1" s="593"/>
      <c r="J1" s="593"/>
      <c r="K1" s="594"/>
      <c r="L1" s="114"/>
      <c r="M1" s="114"/>
      <c r="N1" s="114"/>
    </row>
    <row r="2" spans="4:14" s="109" customFormat="1" ht="30" customHeight="1">
      <c r="D2" s="218"/>
      <c r="E2" s="219" t="s">
        <v>268</v>
      </c>
      <c r="F2" s="433" t="s">
        <v>267</v>
      </c>
      <c r="G2" s="219" t="s">
        <v>281</v>
      </c>
      <c r="H2" s="219" t="s">
        <v>118</v>
      </c>
      <c r="I2" s="219" t="s">
        <v>130</v>
      </c>
      <c r="J2" s="219" t="s">
        <v>182</v>
      </c>
      <c r="K2" s="220" t="s">
        <v>275</v>
      </c>
      <c r="L2" s="115"/>
      <c r="M2" s="115"/>
      <c r="N2" s="115"/>
    </row>
    <row r="3" spans="4:14" s="110" customFormat="1" ht="19.5" customHeight="1">
      <c r="D3" s="210">
        <v>44562</v>
      </c>
      <c r="E3" s="400">
        <v>4027.8106446122579</v>
      </c>
      <c r="F3" s="400">
        <v>731.77419354838707</v>
      </c>
      <c r="G3" s="400">
        <v>363.29032258064518</v>
      </c>
      <c r="H3" s="400">
        <v>363.29032258064518</v>
      </c>
      <c r="I3" s="400">
        <v>1177.4193548387098</v>
      </c>
      <c r="J3" s="400">
        <v>122.90322580645162</v>
      </c>
      <c r="K3" s="221">
        <f t="shared" ref="K3:K12" si="0">SUM(E3:J3)</f>
        <v>6786.4880639670964</v>
      </c>
      <c r="L3" s="116"/>
      <c r="M3" s="116"/>
      <c r="N3" s="116"/>
    </row>
    <row r="4" spans="4:14" s="110" customFormat="1" ht="19.5" customHeight="1">
      <c r="D4" s="210">
        <v>44593</v>
      </c>
      <c r="E4" s="400">
        <v>4193.3571428571431</v>
      </c>
      <c r="F4" s="400">
        <v>757.53571428571433</v>
      </c>
      <c r="G4" s="400">
        <v>348.32142857142856</v>
      </c>
      <c r="H4" s="400">
        <v>388.71428571428572</v>
      </c>
      <c r="I4" s="400">
        <v>1090.6785714285713</v>
      </c>
      <c r="J4" s="400">
        <v>64.75</v>
      </c>
      <c r="K4" s="221">
        <f t="shared" si="0"/>
        <v>6843.3571428571431</v>
      </c>
      <c r="L4" s="116"/>
      <c r="M4" s="116"/>
      <c r="N4" s="116"/>
    </row>
    <row r="5" spans="4:14" s="110" customFormat="1" ht="19.5" customHeight="1">
      <c r="D5" s="210">
        <v>44621</v>
      </c>
      <c r="E5" s="400">
        <v>3468.6037738208388</v>
      </c>
      <c r="F5" s="400">
        <v>725.35483870967744</v>
      </c>
      <c r="G5" s="400">
        <v>362.87096774193549</v>
      </c>
      <c r="H5" s="400">
        <v>482.32258064516128</v>
      </c>
      <c r="I5" s="400">
        <v>1029.8064516129032</v>
      </c>
      <c r="J5" s="400">
        <v>23.870967741935484</v>
      </c>
      <c r="K5" s="221">
        <f t="shared" si="0"/>
        <v>6092.8295802724515</v>
      </c>
      <c r="L5" s="116"/>
      <c r="M5" s="116"/>
      <c r="N5" s="116"/>
    </row>
    <row r="6" spans="4:14" s="110" customFormat="1" ht="19.5" customHeight="1">
      <c r="D6" s="210">
        <v>44652</v>
      </c>
      <c r="E6" s="400">
        <v>5144.0297610279995</v>
      </c>
      <c r="F6" s="400">
        <v>237</v>
      </c>
      <c r="G6" s="400">
        <v>283.33333333333331</v>
      </c>
      <c r="H6" s="400">
        <v>521.56666666666672</v>
      </c>
      <c r="I6" s="400">
        <v>954.5333333333333</v>
      </c>
      <c r="J6" s="400">
        <v>62.466666666666669</v>
      </c>
      <c r="K6" s="221">
        <f t="shared" si="0"/>
        <v>7202.9297610279982</v>
      </c>
      <c r="L6" s="116"/>
      <c r="M6" s="116"/>
      <c r="N6" s="116"/>
    </row>
    <row r="7" spans="4:14" s="110" customFormat="1" ht="19.5" customHeight="1">
      <c r="D7" s="210">
        <v>44682</v>
      </c>
      <c r="E7" s="400">
        <v>3310.9455641732902</v>
      </c>
      <c r="F7" s="400">
        <v>730.67741935483866</v>
      </c>
      <c r="G7" s="400">
        <v>351.09677419354841</v>
      </c>
      <c r="H7" s="400">
        <v>503.67741935483872</v>
      </c>
      <c r="I7" s="400">
        <v>889.09677419354841</v>
      </c>
      <c r="J7" s="400">
        <v>194.03225806451613</v>
      </c>
      <c r="K7" s="221">
        <f t="shared" si="0"/>
        <v>5979.5262093345809</v>
      </c>
      <c r="L7" s="116"/>
      <c r="M7" s="116"/>
      <c r="N7" s="116"/>
    </row>
    <row r="8" spans="4:14" s="110" customFormat="1" ht="19.5" customHeight="1">
      <c r="D8" s="210">
        <v>44713</v>
      </c>
      <c r="E8" s="211">
        <v>4154.2</v>
      </c>
      <c r="F8" s="400">
        <v>821.4</v>
      </c>
      <c r="G8" s="211">
        <v>328.4</v>
      </c>
      <c r="H8" s="400">
        <v>467.23333333333335</v>
      </c>
      <c r="I8" s="400">
        <v>866.2</v>
      </c>
      <c r="J8" s="211">
        <v>186.23333333333332</v>
      </c>
      <c r="K8" s="221">
        <f t="shared" si="0"/>
        <v>6823.6666666666661</v>
      </c>
      <c r="L8" s="116"/>
      <c r="M8" s="116"/>
      <c r="N8" s="116"/>
    </row>
    <row r="9" spans="4:14" s="110" customFormat="1" ht="19.5" customHeight="1">
      <c r="D9" s="210">
        <v>44743</v>
      </c>
      <c r="E9" s="211">
        <v>4315.7476829832904</v>
      </c>
      <c r="F9" s="400">
        <v>880.80645161290317</v>
      </c>
      <c r="G9" s="211">
        <v>319.61290322580646</v>
      </c>
      <c r="H9" s="533">
        <v>230.64516129032259</v>
      </c>
      <c r="I9" s="400">
        <v>845.77419354838707</v>
      </c>
      <c r="J9" s="211">
        <v>57.387096774193552</v>
      </c>
      <c r="K9" s="221">
        <f t="shared" si="0"/>
        <v>6649.973489434904</v>
      </c>
      <c r="L9" s="116"/>
      <c r="M9" s="116"/>
      <c r="N9" s="116"/>
    </row>
    <row r="10" spans="4:14" s="110" customFormat="1" ht="19.5" customHeight="1">
      <c r="D10" s="210">
        <v>44774</v>
      </c>
      <c r="E10" s="211">
        <v>4518.6129032258068</v>
      </c>
      <c r="F10" s="400">
        <v>878</v>
      </c>
      <c r="G10" s="211">
        <v>276.06451612903226</v>
      </c>
      <c r="H10" s="533">
        <v>187.61290322580646</v>
      </c>
      <c r="I10" s="400">
        <v>736.83870967741939</v>
      </c>
      <c r="J10" s="211">
        <v>45.096774193548384</v>
      </c>
      <c r="K10" s="221">
        <f t="shared" si="0"/>
        <v>6642.2258064516136</v>
      </c>
      <c r="L10" s="116"/>
      <c r="M10" s="116"/>
      <c r="N10" s="116"/>
    </row>
    <row r="11" spans="4:14" s="110" customFormat="1" ht="19.5" customHeight="1">
      <c r="D11" s="210">
        <v>44805</v>
      </c>
      <c r="E11" s="211">
        <v>4383.4333333333334</v>
      </c>
      <c r="F11" s="400">
        <v>954</v>
      </c>
      <c r="G11" s="211">
        <v>259.2</v>
      </c>
      <c r="H11" s="533">
        <v>133.86666666666667</v>
      </c>
      <c r="I11" s="400">
        <v>723.2</v>
      </c>
      <c r="J11" s="211">
        <v>81.599999999999994</v>
      </c>
      <c r="K11" s="221">
        <f t="shared" si="0"/>
        <v>6535.3</v>
      </c>
      <c r="L11" s="116"/>
      <c r="M11" s="116"/>
      <c r="N11" s="116"/>
    </row>
    <row r="12" spans="4:14" s="110" customFormat="1" ht="19.5" customHeight="1">
      <c r="D12" s="210">
        <v>44835</v>
      </c>
      <c r="E12" s="211">
        <v>3816.2258064516127</v>
      </c>
      <c r="F12" s="504">
        <v>796.70967741935488</v>
      </c>
      <c r="G12" s="400">
        <v>195.93548387096774</v>
      </c>
      <c r="H12" s="400">
        <v>161.06451612903226</v>
      </c>
      <c r="I12" s="400">
        <v>693.25806451612902</v>
      </c>
      <c r="J12" s="211">
        <v>277.06451612903226</v>
      </c>
      <c r="K12" s="221">
        <f t="shared" si="0"/>
        <v>5940.2580645161288</v>
      </c>
      <c r="L12" s="116"/>
      <c r="M12" s="116"/>
      <c r="N12" s="116"/>
    </row>
    <row r="13" spans="4:14" s="110" customFormat="1" ht="19.5" customHeight="1">
      <c r="D13" s="210">
        <v>44866</v>
      </c>
      <c r="E13" s="211">
        <v>3356</v>
      </c>
      <c r="F13" s="504">
        <v>1037.2</v>
      </c>
      <c r="G13" s="211">
        <v>173.33333333333334</v>
      </c>
      <c r="H13" s="504">
        <v>186.01033333333331</v>
      </c>
      <c r="I13" s="211">
        <v>727.2</v>
      </c>
      <c r="J13" s="211">
        <v>50</v>
      </c>
      <c r="K13" s="221">
        <v>5529</v>
      </c>
      <c r="L13" s="116"/>
      <c r="M13" s="116"/>
      <c r="N13" s="116"/>
    </row>
    <row r="14" spans="4:14" s="110" customFormat="1" ht="19.5" customHeight="1">
      <c r="D14" s="210">
        <v>44896</v>
      </c>
      <c r="E14" s="211"/>
      <c r="F14" s="211"/>
      <c r="G14" s="211"/>
      <c r="H14" s="211"/>
      <c r="I14" s="400"/>
      <c r="J14" s="211"/>
      <c r="K14" s="221"/>
      <c r="L14" s="116"/>
      <c r="M14" s="116"/>
      <c r="N14" s="116"/>
    </row>
    <row r="15" spans="4:14" s="110" customFormat="1" ht="19.5" customHeight="1" thickBot="1">
      <c r="D15" s="222" t="s">
        <v>504</v>
      </c>
      <c r="E15" s="216">
        <v>4059</v>
      </c>
      <c r="F15" s="216">
        <v>777.62726347305386</v>
      </c>
      <c r="G15" s="216">
        <v>296.45508982035926</v>
      </c>
      <c r="H15" s="250">
        <v>329.1356586826347</v>
      </c>
      <c r="I15" s="216">
        <v>883.8652694610779</v>
      </c>
      <c r="J15" s="216">
        <v>106.44610778443101</v>
      </c>
      <c r="K15" s="223">
        <v>6453</v>
      </c>
      <c r="L15" s="116"/>
      <c r="M15" s="116"/>
      <c r="N15" s="116"/>
    </row>
    <row r="16" spans="4:14" ht="20.100000000000001" customHeight="1">
      <c r="D16" s="111" t="s">
        <v>282</v>
      </c>
      <c r="E16" s="112"/>
      <c r="F16" s="113"/>
      <c r="G16" s="112"/>
      <c r="H16" s="112"/>
      <c r="I16" s="112"/>
      <c r="J16" s="117"/>
      <c r="K16" s="112"/>
    </row>
    <row r="17" spans="4:11" ht="20.100000000000001" hidden="1" customHeight="1">
      <c r="D17" s="46" t="s">
        <v>283</v>
      </c>
      <c r="E17" s="50"/>
    </row>
    <row r="18" spans="4:11" ht="20.100000000000001" hidden="1" customHeight="1">
      <c r="D18" s="46" t="s">
        <v>279</v>
      </c>
      <c r="E18" s="50"/>
    </row>
    <row r="19" spans="4:11" ht="20.100000000000001" customHeight="1">
      <c r="D19" s="434"/>
      <c r="K19" s="164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P22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0.7109375" style="107" customWidth="1"/>
    <col min="2" max="3" width="18" style="159" customWidth="1"/>
    <col min="4" max="4" width="15.5703125" style="159" customWidth="1"/>
    <col min="5" max="5" width="20.140625" style="159" customWidth="1"/>
    <col min="6" max="6" width="15.5703125" style="159" customWidth="1"/>
    <col min="7" max="7" width="15.85546875" style="159" hidden="1" customWidth="1"/>
    <col min="8" max="8" width="15.140625" style="159" hidden="1" customWidth="1"/>
    <col min="9" max="9" width="23.42578125" style="159" customWidth="1"/>
    <col min="10" max="10" width="13.5703125" style="159" customWidth="1"/>
    <col min="11" max="11" width="21.140625" style="159" hidden="1" customWidth="1"/>
    <col min="12" max="12" width="12.28515625" style="159" hidden="1" customWidth="1"/>
    <col min="13" max="13" width="16.140625" style="159" customWidth="1"/>
    <col min="14" max="14" width="21.7109375" style="159" customWidth="1"/>
    <col min="15" max="15" width="13.42578125" style="107" customWidth="1"/>
    <col min="16" max="16384" width="9.140625" style="107"/>
  </cols>
  <sheetData>
    <row r="1" spans="1:16" ht="20.100000000000001" customHeight="1" thickBot="1">
      <c r="A1" s="596" t="s">
        <v>507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  <c r="L1" s="597"/>
      <c r="M1" s="597"/>
      <c r="N1" s="598"/>
      <c r="O1" s="5"/>
      <c r="P1" s="5"/>
    </row>
    <row r="2" spans="1:16" ht="20.100000000000001" customHeight="1">
      <c r="A2" s="595"/>
      <c r="B2" s="601" t="s">
        <v>277</v>
      </c>
      <c r="C2" s="601"/>
      <c r="D2" s="595"/>
      <c r="E2" s="595"/>
      <c r="F2" s="595"/>
      <c r="G2" s="493"/>
      <c r="H2" s="494"/>
      <c r="I2" s="599" t="s">
        <v>276</v>
      </c>
      <c r="J2" s="599"/>
      <c r="K2" s="599"/>
      <c r="L2" s="599"/>
      <c r="M2" s="599"/>
      <c r="N2" s="600"/>
      <c r="O2" s="5"/>
      <c r="P2" s="5"/>
    </row>
    <row r="3" spans="1:16" ht="20.100000000000001" customHeight="1" thickBot="1">
      <c r="A3" s="595"/>
      <c r="B3" s="500" t="s">
        <v>132</v>
      </c>
      <c r="C3" s="498" t="s">
        <v>306</v>
      </c>
      <c r="D3" s="492" t="s">
        <v>268</v>
      </c>
      <c r="E3" s="492" t="s">
        <v>130</v>
      </c>
      <c r="F3" s="492" t="s">
        <v>118</v>
      </c>
      <c r="G3" s="219" t="s">
        <v>86</v>
      </c>
      <c r="H3" s="220" t="s">
        <v>130</v>
      </c>
      <c r="I3" s="479" t="s">
        <v>284</v>
      </c>
      <c r="J3" s="498" t="s">
        <v>535</v>
      </c>
      <c r="K3" s="433" t="s">
        <v>98</v>
      </c>
      <c r="L3" s="433" t="s">
        <v>150</v>
      </c>
      <c r="M3" s="433" t="s">
        <v>100</v>
      </c>
      <c r="N3" s="224" t="s">
        <v>285</v>
      </c>
      <c r="O3" s="5"/>
      <c r="P3" s="5"/>
    </row>
    <row r="4" spans="1:16" ht="19.5" customHeight="1">
      <c r="A4" s="501">
        <v>44562</v>
      </c>
      <c r="B4" s="481" t="s">
        <v>66</v>
      </c>
      <c r="C4" s="418" t="s">
        <v>66</v>
      </c>
      <c r="D4" s="461" t="s">
        <v>66</v>
      </c>
      <c r="E4" s="461" t="s">
        <v>66</v>
      </c>
      <c r="F4" s="461" t="s">
        <v>66</v>
      </c>
      <c r="G4" s="461" t="s">
        <v>66</v>
      </c>
      <c r="H4" s="462" t="s">
        <v>66</v>
      </c>
      <c r="I4" s="495" t="s">
        <v>66</v>
      </c>
      <c r="J4" s="418" t="s">
        <v>66</v>
      </c>
      <c r="K4" s="482" t="s">
        <v>66</v>
      </c>
      <c r="L4" s="483" t="s">
        <v>66</v>
      </c>
      <c r="M4" s="461" t="s">
        <v>532</v>
      </c>
      <c r="N4" s="462" t="s">
        <v>66</v>
      </c>
      <c r="O4" s="5"/>
      <c r="P4" s="5"/>
    </row>
    <row r="5" spans="1:16" ht="19.5" customHeight="1">
      <c r="A5" s="480">
        <v>44593</v>
      </c>
      <c r="B5" s="484" t="s">
        <v>66</v>
      </c>
      <c r="C5" s="418" t="s">
        <v>66</v>
      </c>
      <c r="D5" s="419" t="s">
        <v>66</v>
      </c>
      <c r="E5" s="419" t="s">
        <v>66</v>
      </c>
      <c r="F5" s="419" t="s">
        <v>66</v>
      </c>
      <c r="G5" s="426" t="s">
        <v>66</v>
      </c>
      <c r="H5" s="485" t="s">
        <v>66</v>
      </c>
      <c r="I5" s="496" t="s">
        <v>66</v>
      </c>
      <c r="J5" s="418" t="s">
        <v>66</v>
      </c>
      <c r="K5" s="486" t="s">
        <v>66</v>
      </c>
      <c r="L5" s="225" t="s">
        <v>66</v>
      </c>
      <c r="M5" s="225" t="s">
        <v>532</v>
      </c>
      <c r="N5" s="226" t="s">
        <v>66</v>
      </c>
      <c r="O5" s="5"/>
      <c r="P5" s="5"/>
    </row>
    <row r="6" spans="1:16" ht="19.5" customHeight="1">
      <c r="A6" s="480">
        <v>44621</v>
      </c>
      <c r="B6" s="484" t="s">
        <v>168</v>
      </c>
      <c r="C6" s="418" t="s">
        <v>66</v>
      </c>
      <c r="D6" s="419" t="s">
        <v>66</v>
      </c>
      <c r="E6" s="419" t="s">
        <v>66</v>
      </c>
      <c r="F6" s="419" t="s">
        <v>66</v>
      </c>
      <c r="G6" s="426" t="s">
        <v>66</v>
      </c>
      <c r="H6" s="485" t="s">
        <v>66</v>
      </c>
      <c r="I6" s="497" t="s">
        <v>66</v>
      </c>
      <c r="J6" s="418" t="s">
        <v>66</v>
      </c>
      <c r="K6" s="486" t="s">
        <v>66</v>
      </c>
      <c r="L6" s="228" t="s">
        <v>66</v>
      </c>
      <c r="M6" s="225" t="s">
        <v>532</v>
      </c>
      <c r="N6" s="226" t="s">
        <v>66</v>
      </c>
      <c r="O6" s="5"/>
      <c r="P6" s="5"/>
    </row>
    <row r="7" spans="1:16" ht="19.5" customHeight="1">
      <c r="A7" s="480">
        <v>44652</v>
      </c>
      <c r="B7" s="484" t="s">
        <v>168</v>
      </c>
      <c r="C7" s="418" t="s">
        <v>66</v>
      </c>
      <c r="D7" s="419" t="s">
        <v>66</v>
      </c>
      <c r="E7" s="419" t="s">
        <v>66</v>
      </c>
      <c r="F7" s="419" t="s">
        <v>551</v>
      </c>
      <c r="G7" s="426" t="s">
        <v>66</v>
      </c>
      <c r="H7" s="485" t="s">
        <v>66</v>
      </c>
      <c r="I7" s="487" t="s">
        <v>552</v>
      </c>
      <c r="J7" s="499" t="s">
        <v>536</v>
      </c>
      <c r="K7" s="225" t="s">
        <v>66</v>
      </c>
      <c r="L7" s="228" t="s">
        <v>66</v>
      </c>
      <c r="M7" s="228" t="s">
        <v>66</v>
      </c>
      <c r="N7" s="229" t="s">
        <v>66</v>
      </c>
      <c r="O7" s="5"/>
      <c r="P7" s="5"/>
    </row>
    <row r="8" spans="1:16" ht="19.5" customHeight="1">
      <c r="A8" s="480">
        <v>44682</v>
      </c>
      <c r="B8" s="484" t="s">
        <v>168</v>
      </c>
      <c r="C8" s="418" t="s">
        <v>66</v>
      </c>
      <c r="D8" s="419" t="s">
        <v>66</v>
      </c>
      <c r="E8" s="419" t="s">
        <v>66</v>
      </c>
      <c r="F8" s="419" t="s">
        <v>551</v>
      </c>
      <c r="G8" s="426" t="s">
        <v>66</v>
      </c>
      <c r="H8" s="485" t="s">
        <v>66</v>
      </c>
      <c r="I8" s="487" t="s">
        <v>552</v>
      </c>
      <c r="J8" s="487" t="s">
        <v>536</v>
      </c>
      <c r="K8" s="230"/>
      <c r="L8" s="230"/>
      <c r="M8" s="228" t="s">
        <v>66</v>
      </c>
      <c r="N8" s="229" t="s">
        <v>66</v>
      </c>
      <c r="P8" s="5"/>
    </row>
    <row r="9" spans="1:16" ht="19.5" customHeight="1">
      <c r="A9" s="480">
        <v>44713</v>
      </c>
      <c r="B9" s="484" t="s">
        <v>168</v>
      </c>
      <c r="C9" s="418" t="s">
        <v>66</v>
      </c>
      <c r="D9" s="419" t="s">
        <v>66</v>
      </c>
      <c r="E9" s="425" t="s">
        <v>594</v>
      </c>
      <c r="F9" s="419" t="s">
        <v>66</v>
      </c>
      <c r="G9" s="426"/>
      <c r="H9" s="485"/>
      <c r="I9" s="487" t="s">
        <v>558</v>
      </c>
      <c r="J9" s="499" t="s">
        <v>536</v>
      </c>
      <c r="K9" s="230"/>
      <c r="L9" s="228"/>
      <c r="M9" s="228" t="s">
        <v>66</v>
      </c>
      <c r="N9" s="231" t="s">
        <v>557</v>
      </c>
      <c r="O9" s="5"/>
      <c r="P9" s="5"/>
    </row>
    <row r="10" spans="1:16" ht="21.75" customHeight="1">
      <c r="A10" s="480">
        <v>44743</v>
      </c>
      <c r="B10" s="484" t="s">
        <v>168</v>
      </c>
      <c r="C10" s="418" t="s">
        <v>66</v>
      </c>
      <c r="D10" s="419" t="s">
        <v>66</v>
      </c>
      <c r="E10" s="514" t="s">
        <v>594</v>
      </c>
      <c r="F10" s="419" t="s">
        <v>66</v>
      </c>
      <c r="G10" s="426"/>
      <c r="H10" s="485"/>
      <c r="I10" s="487" t="s">
        <v>558</v>
      </c>
      <c r="J10" s="499" t="s">
        <v>536</v>
      </c>
      <c r="K10" s="230"/>
      <c r="L10" s="228"/>
      <c r="M10" s="228" t="s">
        <v>66</v>
      </c>
      <c r="N10" s="231" t="s">
        <v>557</v>
      </c>
      <c r="O10" s="5"/>
      <c r="P10" s="5"/>
    </row>
    <row r="11" spans="1:16" ht="19.5" customHeight="1">
      <c r="A11" s="480">
        <v>44774</v>
      </c>
      <c r="B11" s="484" t="s">
        <v>168</v>
      </c>
      <c r="C11" s="425" t="s">
        <v>594</v>
      </c>
      <c r="D11" s="419" t="s">
        <v>66</v>
      </c>
      <c r="E11" s="419" t="s">
        <v>66</v>
      </c>
      <c r="F11" s="419" t="s">
        <v>66</v>
      </c>
      <c r="G11" s="227"/>
      <c r="H11" s="229"/>
      <c r="I11" s="488" t="s">
        <v>593</v>
      </c>
      <c r="J11" s="499" t="s">
        <v>536</v>
      </c>
      <c r="K11" s="230"/>
      <c r="L11" s="228"/>
      <c r="M11" s="228" t="s">
        <v>66</v>
      </c>
      <c r="N11" s="515" t="s">
        <v>592</v>
      </c>
      <c r="O11" s="5"/>
      <c r="P11" s="5"/>
    </row>
    <row r="12" spans="1:16" ht="19.5" customHeight="1">
      <c r="A12" s="480">
        <v>44805</v>
      </c>
      <c r="B12" s="484" t="s">
        <v>168</v>
      </c>
      <c r="C12" s="425" t="s">
        <v>594</v>
      </c>
      <c r="D12" s="546" t="s">
        <v>66</v>
      </c>
      <c r="E12" s="204" t="s">
        <v>108</v>
      </c>
      <c r="F12" s="419" t="s">
        <v>66</v>
      </c>
      <c r="G12" s="232"/>
      <c r="H12" s="229"/>
      <c r="I12" s="488" t="s">
        <v>593</v>
      </c>
      <c r="J12" s="499" t="s">
        <v>536</v>
      </c>
      <c r="K12" s="228"/>
      <c r="L12" s="228"/>
      <c r="M12" s="228" t="s">
        <v>66</v>
      </c>
      <c r="N12" s="515" t="s">
        <v>592</v>
      </c>
      <c r="O12" s="5"/>
      <c r="P12" s="5"/>
    </row>
    <row r="13" spans="1:16" ht="19.5" customHeight="1">
      <c r="A13" s="480">
        <v>44835</v>
      </c>
      <c r="B13" s="484" t="s">
        <v>168</v>
      </c>
      <c r="C13" s="418" t="s">
        <v>66</v>
      </c>
      <c r="D13" s="419" t="s">
        <v>66</v>
      </c>
      <c r="E13" s="534" t="s">
        <v>614</v>
      </c>
      <c r="F13" s="419" t="s">
        <v>66</v>
      </c>
      <c r="G13" s="232"/>
      <c r="H13" s="229"/>
      <c r="I13" s="488" t="s">
        <v>66</v>
      </c>
      <c r="J13" s="499" t="s">
        <v>536</v>
      </c>
      <c r="K13" s="228"/>
      <c r="L13" s="228"/>
      <c r="M13" s="228" t="s">
        <v>66</v>
      </c>
      <c r="N13" s="515" t="s">
        <v>592</v>
      </c>
      <c r="O13" s="5"/>
      <c r="P13" s="5"/>
    </row>
    <row r="14" spans="1:16" ht="19.5" customHeight="1">
      <c r="A14" s="480">
        <v>44866</v>
      </c>
      <c r="B14" s="484" t="s">
        <v>168</v>
      </c>
      <c r="C14" s="418" t="s">
        <v>66</v>
      </c>
      <c r="D14" s="232" t="s">
        <v>615</v>
      </c>
      <c r="E14" s="534" t="s">
        <v>614</v>
      </c>
      <c r="F14" s="419" t="s">
        <v>66</v>
      </c>
      <c r="G14" s="232"/>
      <c r="H14" s="229"/>
      <c r="I14" s="488" t="s">
        <v>66</v>
      </c>
      <c r="J14" s="499" t="s">
        <v>536</v>
      </c>
      <c r="K14" s="228"/>
      <c r="L14" s="228"/>
      <c r="M14" s="228" t="s">
        <v>66</v>
      </c>
      <c r="N14" s="515" t="s">
        <v>592</v>
      </c>
      <c r="O14" s="5"/>
      <c r="P14" s="5"/>
    </row>
    <row r="15" spans="1:16" ht="19.5" customHeight="1" thickBot="1">
      <c r="A15" s="489">
        <v>44896</v>
      </c>
      <c r="B15" s="237"/>
      <c r="C15" s="490"/>
      <c r="D15" s="235"/>
      <c r="E15" s="235"/>
      <c r="F15" s="235"/>
      <c r="G15" s="235"/>
      <c r="H15" s="236"/>
      <c r="I15" s="490"/>
      <c r="J15" s="490"/>
      <c r="K15" s="234"/>
      <c r="L15" s="234"/>
      <c r="M15" s="234"/>
      <c r="N15" s="236"/>
      <c r="O15" s="5"/>
      <c r="P15" s="5"/>
    </row>
    <row r="16" spans="1:16" ht="20.100000000000001" customHeight="1">
      <c r="A16" s="5"/>
      <c r="H16" s="5"/>
      <c r="I16" s="5"/>
      <c r="J16" s="5"/>
      <c r="K16" s="5"/>
      <c r="L16" s="5"/>
      <c r="M16" s="5"/>
      <c r="N16" s="5"/>
      <c r="O16" s="5"/>
      <c r="P16" s="5"/>
    </row>
    <row r="17" spans="1:14" ht="20.100000000000001" customHeight="1">
      <c r="A17" s="157"/>
      <c r="B17" s="158"/>
      <c r="C17" s="158"/>
      <c r="D17" s="158"/>
      <c r="E17" s="158"/>
      <c r="F17" s="158"/>
      <c r="G17" s="158"/>
      <c r="H17" s="158"/>
      <c r="I17" s="107"/>
      <c r="J17" s="107"/>
      <c r="K17" s="107"/>
      <c r="L17" s="107"/>
      <c r="M17" s="107"/>
      <c r="N17" s="107"/>
    </row>
    <row r="21" spans="1:14" ht="20.100000000000001" customHeight="1">
      <c r="N21" s="459"/>
    </row>
    <row r="22" spans="1:14" ht="20.100000000000001" customHeight="1">
      <c r="N22" s="459"/>
    </row>
  </sheetData>
  <mergeCells count="4">
    <mergeCell ref="A2:A3"/>
    <mergeCell ref="A1:N1"/>
    <mergeCell ref="I2:N2"/>
    <mergeCell ref="B2:F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N20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1.85546875" style="50" customWidth="1"/>
    <col min="2" max="2" width="8.42578125" style="50" hidden="1" customWidth="1"/>
    <col min="3" max="3" width="9.5703125" style="50" customWidth="1"/>
    <col min="4" max="6" width="10.140625" style="50" customWidth="1"/>
    <col min="7" max="7" width="8.7109375" style="50" customWidth="1"/>
    <col min="8" max="8" width="9.42578125" style="50" customWidth="1"/>
    <col min="9" max="9" width="8.7109375" style="50" hidden="1" customWidth="1"/>
    <col min="10" max="10" width="6.85546875" style="50" hidden="1" customWidth="1"/>
    <col min="11" max="13" width="10" style="50" customWidth="1"/>
    <col min="14" max="14" width="14" style="50" customWidth="1"/>
    <col min="15" max="16384" width="9.140625" style="50"/>
  </cols>
  <sheetData>
    <row r="1" spans="1:14" s="162" customFormat="1" ht="20.100000000000001" customHeight="1">
      <c r="A1" s="602" t="s">
        <v>508</v>
      </c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4"/>
      <c r="M1" s="604"/>
      <c r="N1" s="605"/>
    </row>
    <row r="2" spans="1:14" s="163" customFormat="1" ht="39" customHeight="1">
      <c r="A2" s="238"/>
      <c r="B2" s="239" t="s">
        <v>268</v>
      </c>
      <c r="C2" s="239" t="s">
        <v>130</v>
      </c>
      <c r="D2" s="240" t="s">
        <v>286</v>
      </c>
      <c r="E2" s="240" t="s">
        <v>268</v>
      </c>
      <c r="F2" s="240" t="s">
        <v>306</v>
      </c>
      <c r="G2" s="240" t="s">
        <v>287</v>
      </c>
      <c r="H2" s="240" t="s">
        <v>132</v>
      </c>
      <c r="I2" s="240" t="s">
        <v>288</v>
      </c>
      <c r="J2" s="240" t="s">
        <v>285</v>
      </c>
      <c r="K2" s="240" t="s">
        <v>100</v>
      </c>
      <c r="L2" s="471" t="s">
        <v>291</v>
      </c>
      <c r="M2" s="471" t="s">
        <v>118</v>
      </c>
      <c r="N2" s="241" t="s">
        <v>289</v>
      </c>
    </row>
    <row r="3" spans="1:14" ht="19.5" customHeight="1">
      <c r="A3" s="210">
        <v>44562</v>
      </c>
      <c r="B3" s="418" t="s">
        <v>66</v>
      </c>
      <c r="C3" s="418" t="s">
        <v>66</v>
      </c>
      <c r="D3" s="418" t="s">
        <v>66</v>
      </c>
      <c r="E3" s="418" t="s">
        <v>66</v>
      </c>
      <c r="F3" s="418" t="s">
        <v>66</v>
      </c>
      <c r="G3" s="418" t="s">
        <v>66</v>
      </c>
      <c r="H3" s="418" t="s">
        <v>66</v>
      </c>
      <c r="I3" s="418" t="s">
        <v>66</v>
      </c>
      <c r="J3" s="418" t="s">
        <v>66</v>
      </c>
      <c r="K3" s="242">
        <v>19</v>
      </c>
      <c r="L3" s="472" t="s">
        <v>66</v>
      </c>
      <c r="M3" s="472" t="s">
        <v>66</v>
      </c>
      <c r="N3" s="243">
        <f>SUM(K3:M3)</f>
        <v>19</v>
      </c>
    </row>
    <row r="4" spans="1:14" ht="19.5" customHeight="1">
      <c r="A4" s="210">
        <v>44593</v>
      </c>
      <c r="B4" s="242" t="s">
        <v>66</v>
      </c>
      <c r="C4" s="242" t="s">
        <v>66</v>
      </c>
      <c r="D4" s="242" t="s">
        <v>66</v>
      </c>
      <c r="E4" s="242" t="s">
        <v>66</v>
      </c>
      <c r="F4" s="242" t="s">
        <v>66</v>
      </c>
      <c r="G4" s="242" t="s">
        <v>66</v>
      </c>
      <c r="H4" s="242" t="s">
        <v>66</v>
      </c>
      <c r="I4" s="242" t="s">
        <v>66</v>
      </c>
      <c r="J4" s="242" t="s">
        <v>66</v>
      </c>
      <c r="K4" s="242">
        <v>7</v>
      </c>
      <c r="L4" s="472" t="s">
        <v>66</v>
      </c>
      <c r="M4" s="472" t="s">
        <v>66</v>
      </c>
      <c r="N4" s="243">
        <f t="shared" ref="N4" si="0">SUM(K4:M4)</f>
        <v>7</v>
      </c>
    </row>
    <row r="5" spans="1:14" ht="19.5" customHeight="1">
      <c r="A5" s="210">
        <v>44621</v>
      </c>
      <c r="B5" s="242" t="s">
        <v>66</v>
      </c>
      <c r="C5" s="242" t="s">
        <v>66</v>
      </c>
      <c r="D5" s="242" t="s">
        <v>66</v>
      </c>
      <c r="E5" s="418" t="s">
        <v>66</v>
      </c>
      <c r="F5" s="242" t="s">
        <v>66</v>
      </c>
      <c r="G5" s="242" t="s">
        <v>66</v>
      </c>
      <c r="H5" s="242">
        <v>7</v>
      </c>
      <c r="I5" s="242" t="s">
        <v>66</v>
      </c>
      <c r="J5" s="242" t="s">
        <v>66</v>
      </c>
      <c r="K5" s="242">
        <v>6</v>
      </c>
      <c r="L5" s="472" t="s">
        <v>66</v>
      </c>
      <c r="M5" s="472" t="s">
        <v>66</v>
      </c>
      <c r="N5" s="243">
        <f>SUM(H5:M5)</f>
        <v>13</v>
      </c>
    </row>
    <row r="6" spans="1:14" ht="19.5" customHeight="1">
      <c r="A6" s="210">
        <v>44652</v>
      </c>
      <c r="B6" s="242" t="s">
        <v>66</v>
      </c>
      <c r="C6" s="242" t="s">
        <v>66</v>
      </c>
      <c r="D6" s="247">
        <v>21</v>
      </c>
      <c r="E6" s="242" t="s">
        <v>66</v>
      </c>
      <c r="F6" s="242" t="s">
        <v>66</v>
      </c>
      <c r="G6" s="242" t="s">
        <v>66</v>
      </c>
      <c r="H6" s="242">
        <v>30</v>
      </c>
      <c r="I6" s="242" t="s">
        <v>66</v>
      </c>
      <c r="J6" s="242" t="s">
        <v>66</v>
      </c>
      <c r="K6" s="242" t="s">
        <v>66</v>
      </c>
      <c r="L6" s="475">
        <v>5</v>
      </c>
      <c r="M6" s="475">
        <v>25</v>
      </c>
      <c r="N6" s="243">
        <f>SUM(D6:M6)</f>
        <v>81</v>
      </c>
    </row>
    <row r="7" spans="1:14" ht="19.5" customHeight="1">
      <c r="A7" s="210">
        <v>44682</v>
      </c>
      <c r="B7" s="242" t="s">
        <v>66</v>
      </c>
      <c r="C7" s="242" t="s">
        <v>66</v>
      </c>
      <c r="D7" s="242">
        <v>25</v>
      </c>
      <c r="E7" s="418" t="s">
        <v>66</v>
      </c>
      <c r="F7" s="242" t="s">
        <v>66</v>
      </c>
      <c r="G7" s="242" t="s">
        <v>66</v>
      </c>
      <c r="H7" s="242">
        <v>20</v>
      </c>
      <c r="I7" s="242" t="s">
        <v>66</v>
      </c>
      <c r="J7" s="242"/>
      <c r="K7" s="242" t="s">
        <v>66</v>
      </c>
      <c r="L7" s="436">
        <v>25</v>
      </c>
      <c r="M7" s="436">
        <v>12.6</v>
      </c>
      <c r="N7" s="474">
        <f>SUM(D7:M7)</f>
        <v>82.6</v>
      </c>
    </row>
    <row r="8" spans="1:14" ht="19.5" customHeight="1">
      <c r="A8" s="210">
        <v>44713</v>
      </c>
      <c r="B8" s="242" t="s">
        <v>66</v>
      </c>
      <c r="C8" s="242">
        <v>22</v>
      </c>
      <c r="D8" s="242">
        <v>42</v>
      </c>
      <c r="E8" s="242" t="s">
        <v>66</v>
      </c>
      <c r="F8" s="242" t="s">
        <v>66</v>
      </c>
      <c r="G8" s="242">
        <v>16</v>
      </c>
      <c r="H8" s="242">
        <v>29</v>
      </c>
      <c r="I8" s="242" t="s">
        <v>66</v>
      </c>
      <c r="J8" s="242"/>
      <c r="K8" s="242" t="s">
        <v>66</v>
      </c>
      <c r="L8" s="476">
        <v>19</v>
      </c>
      <c r="M8" s="476" t="s">
        <v>66</v>
      </c>
      <c r="N8" s="243">
        <f>SUM(C8:M8)</f>
        <v>128</v>
      </c>
    </row>
    <row r="9" spans="1:14" ht="19.5" customHeight="1">
      <c r="A9" s="210">
        <v>44743</v>
      </c>
      <c r="B9" s="242" t="s">
        <v>66</v>
      </c>
      <c r="C9" s="242">
        <v>29</v>
      </c>
      <c r="D9" s="242">
        <v>39</v>
      </c>
      <c r="E9" s="418" t="s">
        <v>66</v>
      </c>
      <c r="F9" s="242" t="s">
        <v>66</v>
      </c>
      <c r="G9" s="242">
        <v>31</v>
      </c>
      <c r="H9" s="242">
        <v>15</v>
      </c>
      <c r="I9" s="242" t="s">
        <v>66</v>
      </c>
      <c r="J9" s="242" t="s">
        <v>66</v>
      </c>
      <c r="K9" s="242" t="s">
        <v>66</v>
      </c>
      <c r="L9" s="242">
        <v>21</v>
      </c>
      <c r="M9" s="242" t="s">
        <v>66</v>
      </c>
      <c r="N9" s="243">
        <f>SUM(C9:M9)</f>
        <v>135</v>
      </c>
    </row>
    <row r="10" spans="1:14" ht="19.5" customHeight="1">
      <c r="A10" s="210">
        <v>44774</v>
      </c>
      <c r="B10" s="242" t="s">
        <v>66</v>
      </c>
      <c r="C10" s="242" t="s">
        <v>66</v>
      </c>
      <c r="D10" s="242">
        <v>31</v>
      </c>
      <c r="E10" s="242" t="s">
        <v>66</v>
      </c>
      <c r="F10" s="242">
        <v>17</v>
      </c>
      <c r="G10" s="242">
        <v>23</v>
      </c>
      <c r="H10" s="242">
        <v>31</v>
      </c>
      <c r="I10" s="242" t="s">
        <v>66</v>
      </c>
      <c r="J10" s="242" t="s">
        <v>66</v>
      </c>
      <c r="K10" s="242" t="s">
        <v>66</v>
      </c>
      <c r="L10" s="472">
        <v>12</v>
      </c>
      <c r="M10" s="242" t="s">
        <v>66</v>
      </c>
      <c r="N10" s="243">
        <f>SUM(B10:M10)</f>
        <v>114</v>
      </c>
    </row>
    <row r="11" spans="1:14" ht="19.5" customHeight="1">
      <c r="A11" s="210">
        <v>44805</v>
      </c>
      <c r="B11" s="242"/>
      <c r="C11" s="242">
        <v>29</v>
      </c>
      <c r="D11" s="242">
        <v>40</v>
      </c>
      <c r="E11" s="418" t="s">
        <v>66</v>
      </c>
      <c r="F11" s="242">
        <v>20</v>
      </c>
      <c r="G11" s="242">
        <v>19</v>
      </c>
      <c r="H11" s="242">
        <v>30</v>
      </c>
      <c r="I11" s="242"/>
      <c r="J11" s="242"/>
      <c r="K11" s="242" t="s">
        <v>66</v>
      </c>
      <c r="L11" s="472">
        <v>6</v>
      </c>
      <c r="M11" s="242" t="s">
        <v>66</v>
      </c>
      <c r="N11" s="243">
        <f>SUM(B11:M11)</f>
        <v>144</v>
      </c>
    </row>
    <row r="12" spans="1:14" ht="19.5" customHeight="1">
      <c r="A12" s="210">
        <v>44835</v>
      </c>
      <c r="B12" s="242"/>
      <c r="C12" s="242">
        <v>21</v>
      </c>
      <c r="D12" s="242" t="s">
        <v>66</v>
      </c>
      <c r="E12" s="242" t="s">
        <v>66</v>
      </c>
      <c r="F12" s="242" t="s">
        <v>66</v>
      </c>
      <c r="G12" s="242">
        <v>21</v>
      </c>
      <c r="H12" s="242">
        <v>28</v>
      </c>
      <c r="I12" s="242"/>
      <c r="J12" s="242"/>
      <c r="K12" s="242" t="s">
        <v>66</v>
      </c>
      <c r="L12" s="472">
        <v>24</v>
      </c>
      <c r="M12" s="472" t="s">
        <v>66</v>
      </c>
      <c r="N12" s="243">
        <f>SUM(B12:M12)</f>
        <v>94</v>
      </c>
    </row>
    <row r="13" spans="1:14" ht="19.5" customHeight="1">
      <c r="A13" s="210">
        <v>44866</v>
      </c>
      <c r="B13" s="242"/>
      <c r="C13" s="242">
        <v>30</v>
      </c>
      <c r="D13" s="242" t="s">
        <v>66</v>
      </c>
      <c r="E13" s="242">
        <v>18</v>
      </c>
      <c r="F13" s="242" t="s">
        <v>66</v>
      </c>
      <c r="G13" s="242">
        <v>15</v>
      </c>
      <c r="H13" s="242">
        <v>30</v>
      </c>
      <c r="I13" s="242"/>
      <c r="J13" s="242"/>
      <c r="K13" s="242" t="s">
        <v>66</v>
      </c>
      <c r="L13" s="472">
        <v>23</v>
      </c>
      <c r="M13" s="472" t="s">
        <v>66</v>
      </c>
      <c r="N13" s="243">
        <v>116</v>
      </c>
    </row>
    <row r="14" spans="1:14" ht="19.5" customHeight="1" thickBot="1">
      <c r="A14" s="233">
        <v>44896</v>
      </c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472"/>
      <c r="M14" s="472"/>
      <c r="N14" s="243"/>
    </row>
    <row r="15" spans="1:14" ht="19.5" customHeight="1" thickBot="1">
      <c r="A15" s="244" t="s">
        <v>275</v>
      </c>
      <c r="B15" s="216">
        <f>SUM(B3:B14)</f>
        <v>0</v>
      </c>
      <c r="C15" s="216">
        <f>SUM(C3:C14)</f>
        <v>131</v>
      </c>
      <c r="D15" s="216">
        <f t="shared" ref="D15:J15" si="1">SUM(D3:D14)</f>
        <v>198</v>
      </c>
      <c r="E15" s="216">
        <v>18</v>
      </c>
      <c r="F15" s="216">
        <f t="shared" si="1"/>
        <v>37</v>
      </c>
      <c r="G15" s="216">
        <f t="shared" si="1"/>
        <v>125</v>
      </c>
      <c r="H15" s="216">
        <f t="shared" si="1"/>
        <v>220</v>
      </c>
      <c r="I15" s="216">
        <f t="shared" si="1"/>
        <v>0</v>
      </c>
      <c r="J15" s="216">
        <f t="shared" si="1"/>
        <v>0</v>
      </c>
      <c r="K15" s="216">
        <f>SUM(K3:K14)</f>
        <v>32</v>
      </c>
      <c r="L15" s="473">
        <f>SUM(L6:L14)</f>
        <v>135</v>
      </c>
      <c r="M15" s="473">
        <f>SUM(M6:M14)</f>
        <v>37.6</v>
      </c>
      <c r="N15" s="245">
        <f>SUM(N3:N14)</f>
        <v>933.6</v>
      </c>
    </row>
    <row r="17" spans="1:7" ht="20.100000000000001" customHeight="1">
      <c r="A17" s="491"/>
      <c r="B17" s="160"/>
      <c r="C17" s="478"/>
      <c r="D17" s="6"/>
      <c r="E17" s="6"/>
      <c r="F17" s="6"/>
      <c r="G17" s="6"/>
    </row>
    <row r="18" spans="1:7" ht="20.100000000000001" customHeight="1">
      <c r="A18" s="39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50" t="s">
        <v>290</v>
      </c>
    </row>
  </sheetData>
  <mergeCells count="1">
    <mergeCell ref="A1:N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zoomScaleNormal="100" workbookViewId="0">
      <selection activeCell="G38" sqref="G38:H38"/>
    </sheetView>
  </sheetViews>
  <sheetFormatPr defaultColWidth="9.140625" defaultRowHeight="20.100000000000001" customHeight="1"/>
  <cols>
    <col min="1" max="1" width="15.5703125" style="50" customWidth="1"/>
    <col min="2" max="3" width="8.7109375" style="50" customWidth="1"/>
    <col min="4" max="4" width="9.5703125" style="50" customWidth="1"/>
    <col min="5" max="5" width="11.28515625" style="50" customWidth="1"/>
    <col min="6" max="6" width="10.7109375" style="50" customWidth="1"/>
    <col min="7" max="7" width="10.7109375" style="50" bestFit="1" customWidth="1"/>
    <col min="8" max="8" width="10.5703125" style="50" hidden="1" customWidth="1"/>
    <col min="9" max="9" width="11.5703125" style="50" hidden="1" customWidth="1"/>
    <col min="10" max="10" width="11.140625" style="50" customWidth="1"/>
    <col min="11" max="11" width="12.5703125" style="50" customWidth="1"/>
    <col min="12" max="12" width="12" style="50" hidden="1" customWidth="1"/>
    <col min="13" max="13" width="10.7109375" style="50" customWidth="1"/>
    <col min="14" max="16384" width="9.140625" style="50"/>
  </cols>
  <sheetData>
    <row r="1" spans="1:15" s="162" customFormat="1" ht="20.100000000000001" customHeight="1">
      <c r="A1" s="602" t="s">
        <v>509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8"/>
    </row>
    <row r="2" spans="1:15" s="163" customFormat="1" ht="39.950000000000003" customHeight="1">
      <c r="A2" s="246"/>
      <c r="B2" s="239" t="s">
        <v>268</v>
      </c>
      <c r="C2" s="239" t="s">
        <v>130</v>
      </c>
      <c r="D2" s="240" t="s">
        <v>286</v>
      </c>
      <c r="E2" s="240" t="s">
        <v>581</v>
      </c>
      <c r="F2" s="240" t="s">
        <v>291</v>
      </c>
      <c r="G2" s="240" t="s">
        <v>285</v>
      </c>
      <c r="H2" s="433" t="s">
        <v>98</v>
      </c>
      <c r="I2" s="239" t="s">
        <v>288</v>
      </c>
      <c r="J2" s="239" t="s">
        <v>132</v>
      </c>
      <c r="K2" s="240" t="s">
        <v>118</v>
      </c>
      <c r="L2" s="240" t="s">
        <v>100</v>
      </c>
      <c r="M2" s="241" t="s">
        <v>289</v>
      </c>
    </row>
    <row r="3" spans="1:15" ht="19.5" customHeight="1">
      <c r="A3" s="210">
        <v>44562</v>
      </c>
      <c r="B3" s="418" t="s">
        <v>66</v>
      </c>
      <c r="C3" s="418" t="s">
        <v>66</v>
      </c>
      <c r="D3" s="418" t="s">
        <v>66</v>
      </c>
      <c r="E3" s="418" t="s">
        <v>66</v>
      </c>
      <c r="F3" s="418" t="s">
        <v>66</v>
      </c>
      <c r="G3" s="418" t="s">
        <v>66</v>
      </c>
      <c r="H3" s="418" t="s">
        <v>66</v>
      </c>
      <c r="I3" s="418" t="s">
        <v>66</v>
      </c>
      <c r="J3" s="418" t="s">
        <v>66</v>
      </c>
      <c r="K3" s="418" t="s">
        <v>66</v>
      </c>
      <c r="L3" s="418" t="s">
        <v>66</v>
      </c>
      <c r="M3" s="248">
        <f>SUM(B3:L3)</f>
        <v>0</v>
      </c>
    </row>
    <row r="4" spans="1:15" ht="19.5" customHeight="1">
      <c r="A4" s="210">
        <v>44593</v>
      </c>
      <c r="B4" s="247" t="s">
        <v>66</v>
      </c>
      <c r="C4" s="247" t="s">
        <v>66</v>
      </c>
      <c r="D4" s="247" t="s">
        <v>66</v>
      </c>
      <c r="E4" s="247" t="s">
        <v>66</v>
      </c>
      <c r="F4" s="247" t="s">
        <v>66</v>
      </c>
      <c r="G4" s="247" t="s">
        <v>66</v>
      </c>
      <c r="H4" s="417" t="s">
        <v>66</v>
      </c>
      <c r="I4" s="247" t="s">
        <v>66</v>
      </c>
      <c r="J4" s="247" t="s">
        <v>66</v>
      </c>
      <c r="K4" s="247" t="s">
        <v>66</v>
      </c>
      <c r="L4" s="247" t="s">
        <v>66</v>
      </c>
      <c r="M4" s="248">
        <f ca="1">SUM(B4:M4)</f>
        <v>0</v>
      </c>
    </row>
    <row r="5" spans="1:15" ht="19.5" customHeight="1">
      <c r="A5" s="210">
        <v>44621</v>
      </c>
      <c r="B5" s="247" t="s">
        <v>66</v>
      </c>
      <c r="C5" s="247" t="s">
        <v>66</v>
      </c>
      <c r="D5" s="247" t="s">
        <v>66</v>
      </c>
      <c r="E5" s="247" t="s">
        <v>66</v>
      </c>
      <c r="F5" s="247" t="s">
        <v>66</v>
      </c>
      <c r="G5" s="247" t="s">
        <v>66</v>
      </c>
      <c r="H5" s="417" t="s">
        <v>66</v>
      </c>
      <c r="I5" s="247" t="s">
        <v>66</v>
      </c>
      <c r="J5" s="247">
        <v>4245</v>
      </c>
      <c r="K5" s="247" t="s">
        <v>66</v>
      </c>
      <c r="L5" s="247" t="s">
        <v>66</v>
      </c>
      <c r="M5" s="248">
        <f>SUM(J5:L5)</f>
        <v>4245</v>
      </c>
    </row>
    <row r="6" spans="1:15" ht="19.5" customHeight="1">
      <c r="A6" s="210">
        <v>44652</v>
      </c>
      <c r="B6" s="247" t="s">
        <v>66</v>
      </c>
      <c r="C6" s="247" t="s">
        <v>66</v>
      </c>
      <c r="D6" s="247">
        <v>3502</v>
      </c>
      <c r="E6" s="247" t="s">
        <v>66</v>
      </c>
      <c r="F6" s="247">
        <v>1314</v>
      </c>
      <c r="G6" s="247" t="s">
        <v>66</v>
      </c>
      <c r="H6" s="247" t="s">
        <v>66</v>
      </c>
      <c r="I6" s="247" t="s">
        <v>66</v>
      </c>
      <c r="J6" s="247">
        <v>17070</v>
      </c>
      <c r="K6" s="247">
        <v>4000</v>
      </c>
      <c r="L6" s="247" t="s">
        <v>66</v>
      </c>
      <c r="M6" s="248">
        <f>SUM(D6:L6)</f>
        <v>25886</v>
      </c>
    </row>
    <row r="7" spans="1:15" ht="19.5" customHeight="1">
      <c r="A7" s="210">
        <v>44682</v>
      </c>
      <c r="B7" s="247" t="s">
        <v>66</v>
      </c>
      <c r="C7" s="247" t="s">
        <v>66</v>
      </c>
      <c r="D7" s="247">
        <v>6669</v>
      </c>
      <c r="E7" s="247" t="s">
        <v>66</v>
      </c>
      <c r="F7" s="247">
        <v>4419</v>
      </c>
      <c r="G7" s="247" t="s">
        <v>66</v>
      </c>
      <c r="H7" s="247" t="s">
        <v>66</v>
      </c>
      <c r="I7" s="247" t="s">
        <v>66</v>
      </c>
      <c r="J7" s="247" t="s">
        <v>66</v>
      </c>
      <c r="K7" s="247" t="s">
        <v>66</v>
      </c>
      <c r="L7" s="247"/>
      <c r="M7" s="248">
        <f>SUM(D7:L7)</f>
        <v>11088</v>
      </c>
    </row>
    <row r="8" spans="1:15" ht="19.5" customHeight="1">
      <c r="A8" s="210">
        <v>44713</v>
      </c>
      <c r="B8" s="247" t="s">
        <v>66</v>
      </c>
      <c r="C8" s="247">
        <v>4810</v>
      </c>
      <c r="D8" s="247">
        <v>9672</v>
      </c>
      <c r="E8" s="247" t="s">
        <v>66</v>
      </c>
      <c r="F8" s="247">
        <v>4455</v>
      </c>
      <c r="G8" s="247">
        <v>6271</v>
      </c>
      <c r="H8" s="247"/>
      <c r="I8" s="247" t="s">
        <v>66</v>
      </c>
      <c r="J8" s="247">
        <v>14866</v>
      </c>
      <c r="K8" s="247" t="s">
        <v>66</v>
      </c>
      <c r="L8" s="247"/>
      <c r="M8" s="248">
        <f>SUM(C8:L8)</f>
        <v>40074</v>
      </c>
    </row>
    <row r="9" spans="1:15" ht="19.5" customHeight="1">
      <c r="A9" s="210">
        <v>44743</v>
      </c>
      <c r="B9" s="247" t="s">
        <v>66</v>
      </c>
      <c r="C9" s="247">
        <v>8182</v>
      </c>
      <c r="D9" s="247">
        <v>11358</v>
      </c>
      <c r="E9" s="247" t="s">
        <v>66</v>
      </c>
      <c r="F9" s="247">
        <v>5056</v>
      </c>
      <c r="G9" s="247">
        <v>4781</v>
      </c>
      <c r="H9" s="247"/>
      <c r="I9" s="247" t="s">
        <v>66</v>
      </c>
      <c r="J9" s="247">
        <v>10425</v>
      </c>
      <c r="K9" s="247" t="s">
        <v>66</v>
      </c>
      <c r="L9" s="247"/>
      <c r="M9" s="248">
        <f>SUM(B9:L9)</f>
        <v>39802</v>
      </c>
    </row>
    <row r="10" spans="1:15" ht="19.5" customHeight="1">
      <c r="A10" s="210">
        <v>44774</v>
      </c>
      <c r="B10" s="247" t="s">
        <v>66</v>
      </c>
      <c r="C10" s="247" t="s">
        <v>66</v>
      </c>
      <c r="D10" s="247">
        <v>8121</v>
      </c>
      <c r="E10" s="247">
        <v>5977</v>
      </c>
      <c r="F10" s="247">
        <v>4229</v>
      </c>
      <c r="G10" s="247">
        <v>5828</v>
      </c>
      <c r="H10" s="247"/>
      <c r="I10" s="247" t="s">
        <v>66</v>
      </c>
      <c r="J10" s="247">
        <v>9101</v>
      </c>
      <c r="K10" s="247" t="s">
        <v>66</v>
      </c>
      <c r="L10" s="247"/>
      <c r="M10" s="248">
        <f>SUM(B10:L10)</f>
        <v>33256</v>
      </c>
    </row>
    <row r="11" spans="1:15" ht="19.5" customHeight="1">
      <c r="A11" s="210">
        <v>44805</v>
      </c>
      <c r="B11" s="247" t="s">
        <v>66</v>
      </c>
      <c r="C11" s="247">
        <v>10410</v>
      </c>
      <c r="D11" s="247">
        <v>7611</v>
      </c>
      <c r="E11" s="247">
        <v>2553</v>
      </c>
      <c r="F11" s="247">
        <v>2597</v>
      </c>
      <c r="G11" s="247">
        <v>5760</v>
      </c>
      <c r="H11" s="247"/>
      <c r="I11" s="247"/>
      <c r="J11" s="247" t="s">
        <v>66</v>
      </c>
      <c r="K11" s="247" t="s">
        <v>66</v>
      </c>
      <c r="L11" s="247"/>
      <c r="M11" s="248">
        <f>SUM(B11:L11)</f>
        <v>28931</v>
      </c>
    </row>
    <row r="12" spans="1:15" ht="19.5" customHeight="1">
      <c r="A12" s="210">
        <v>44835</v>
      </c>
      <c r="B12" s="247" t="s">
        <v>66</v>
      </c>
      <c r="C12" s="247">
        <v>11773</v>
      </c>
      <c r="D12" s="247" t="s">
        <v>66</v>
      </c>
      <c r="E12" s="247" t="s">
        <v>66</v>
      </c>
      <c r="F12" s="247">
        <v>7893</v>
      </c>
      <c r="G12" s="247">
        <v>6706</v>
      </c>
      <c r="H12" s="247"/>
      <c r="I12" s="247"/>
      <c r="J12" s="247" t="s">
        <v>66</v>
      </c>
      <c r="K12" s="247" t="s">
        <v>66</v>
      </c>
      <c r="L12" s="247"/>
      <c r="M12" s="248">
        <f>SUM(B12:L12)</f>
        <v>26372</v>
      </c>
    </row>
    <row r="13" spans="1:15" ht="19.5" customHeight="1">
      <c r="A13" s="210">
        <v>44866</v>
      </c>
      <c r="B13" s="247">
        <v>5050</v>
      </c>
      <c r="C13" s="247">
        <v>6238</v>
      </c>
      <c r="D13" s="247" t="s">
        <v>66</v>
      </c>
      <c r="E13" s="247" t="s">
        <v>66</v>
      </c>
      <c r="F13" s="247">
        <v>5063</v>
      </c>
      <c r="G13" s="247">
        <v>5007</v>
      </c>
      <c r="H13" s="247"/>
      <c r="I13" s="247"/>
      <c r="J13" s="247">
        <v>6527</v>
      </c>
      <c r="K13" s="247" t="s">
        <v>66</v>
      </c>
      <c r="L13" s="247"/>
      <c r="M13" s="248">
        <f>SUM(B13:L13)</f>
        <v>27885</v>
      </c>
    </row>
    <row r="14" spans="1:15" ht="19.5" customHeight="1" thickBot="1">
      <c r="A14" s="233">
        <v>44896</v>
      </c>
      <c r="B14" s="247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8"/>
    </row>
    <row r="15" spans="1:15" ht="19.5" customHeight="1" thickBot="1">
      <c r="A15" s="249" t="s">
        <v>275</v>
      </c>
      <c r="B15" s="250">
        <v>5050</v>
      </c>
      <c r="C15" s="250">
        <v>41413</v>
      </c>
      <c r="D15" s="250">
        <f t="shared" ref="D15:L15" si="0">SUM(D3:D14)</f>
        <v>46933</v>
      </c>
      <c r="E15" s="250">
        <f t="shared" si="0"/>
        <v>8530</v>
      </c>
      <c r="F15" s="250">
        <f t="shared" si="0"/>
        <v>35026</v>
      </c>
      <c r="G15" s="250">
        <f t="shared" si="0"/>
        <v>34353</v>
      </c>
      <c r="H15" s="250">
        <f t="shared" si="0"/>
        <v>0</v>
      </c>
      <c r="I15" s="250">
        <f t="shared" si="0"/>
        <v>0</v>
      </c>
      <c r="J15" s="250">
        <f t="shared" si="0"/>
        <v>62234</v>
      </c>
      <c r="K15" s="250">
        <f t="shared" si="0"/>
        <v>4000</v>
      </c>
      <c r="L15" s="250">
        <f t="shared" si="0"/>
        <v>0</v>
      </c>
      <c r="M15" s="251">
        <f>SUM(B15:L15)</f>
        <v>237539</v>
      </c>
      <c r="O15" s="164"/>
    </row>
    <row r="17" spans="1:2" ht="20.100000000000001" customHeight="1">
      <c r="A17" s="606"/>
      <c r="B17" s="606"/>
    </row>
    <row r="18" spans="1:2" ht="20.100000000000001" customHeight="1">
      <c r="A18" s="39"/>
      <c r="B18" s="2"/>
    </row>
  </sheetData>
  <mergeCells count="2">
    <mergeCell ref="A17:B17"/>
    <mergeCell ref="A1:M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1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3-02-10T14:14:32Z</cp:lastPrinted>
  <dcterms:created xsi:type="dcterms:W3CDTF">2008-04-16T12:50:00Z</dcterms:created>
  <dcterms:modified xsi:type="dcterms:W3CDTF">2023-02-10T14:17:49Z</dcterms:modified>
</cp:coreProperties>
</file>